
          <cell r="AQ433">
            <v>318</v>
          </cell>
          <cell r="AR433">
            <v>317</v>
          </cell>
          <cell r="AS433">
            <v>395</v>
          </cell>
          <cell r="AT433">
            <v>395</v>
          </cell>
          <cell r="AU433">
            <v>395</v>
          </cell>
          <cell r="AV433">
            <v>335</v>
          </cell>
          <cell r="AW433">
            <v>335</v>
          </cell>
          <cell r="AX433">
            <v>335</v>
          </cell>
          <cell r="AY433">
            <v>133</v>
          </cell>
          <cell r="AZ433">
            <v>133</v>
          </cell>
          <cell r="BA433">
            <v>132</v>
          </cell>
          <cell r="BB433">
            <v>133</v>
          </cell>
          <cell r="BC433">
            <v>133</v>
          </cell>
          <cell r="BD433">
            <v>132</v>
          </cell>
          <cell r="BE433">
            <v>135</v>
          </cell>
          <cell r="BF433">
            <v>135</v>
          </cell>
          <cell r="BG433">
            <v>134</v>
          </cell>
          <cell r="BH433">
            <v>139</v>
          </cell>
          <cell r="BI433">
            <v>139</v>
          </cell>
          <cell r="BJ433">
            <v>136</v>
          </cell>
          <cell r="BK433">
            <v>69</v>
          </cell>
          <cell r="BL433">
            <v>69</v>
          </cell>
          <cell r="BM433">
            <v>69</v>
          </cell>
          <cell r="BN433">
            <v>70</v>
          </cell>
          <cell r="BO433">
            <v>70</v>
          </cell>
          <cell r="BP433">
            <v>69</v>
          </cell>
          <cell r="BQ433">
            <v>70</v>
          </cell>
          <cell r="BR433">
            <v>70</v>
          </cell>
          <cell r="BS433">
            <v>70</v>
          </cell>
          <cell r="BT433">
            <v>69</v>
          </cell>
          <cell r="BU433">
            <v>69</v>
          </cell>
          <cell r="BV433">
            <v>67</v>
          </cell>
          <cell r="BW433">
            <v>95</v>
          </cell>
          <cell r="BX433">
            <v>95</v>
          </cell>
          <cell r="BY433">
            <v>96</v>
          </cell>
          <cell r="BZ433">
            <v>63</v>
          </cell>
          <cell r="CA433">
            <v>63</v>
          </cell>
          <cell r="CB433">
            <v>60</v>
          </cell>
          <cell r="CC433">
            <v>49</v>
          </cell>
          <cell r="CD433">
            <v>49</v>
          </cell>
          <cell r="CE433">
            <v>45</v>
          </cell>
          <cell r="CF433">
            <v>38</v>
          </cell>
          <cell r="CG433">
            <v>38</v>
          </cell>
          <cell r="CH433">
            <v>40</v>
          </cell>
          <cell r="CI433">
            <v>-61</v>
          </cell>
          <cell r="CJ433">
            <v>-61</v>
          </cell>
          <cell r="CK433">
            <v>-65</v>
          </cell>
          <cell r="CL433">
            <v>12</v>
          </cell>
          <cell r="CM433">
            <v>12</v>
          </cell>
          <cell r="CN433">
            <v>16</v>
          </cell>
          <cell r="CO433">
            <v>90</v>
          </cell>
          <cell r="CP433">
            <v>90</v>
          </cell>
          <cell r="CQ433">
            <v>90</v>
          </cell>
          <cell r="CR433">
            <v>39</v>
          </cell>
          <cell r="CS433">
            <v>39</v>
          </cell>
          <cell r="CT433">
            <v>44</v>
          </cell>
          <cell r="CU433">
            <v>129</v>
          </cell>
          <cell r="CV433">
            <v>76</v>
          </cell>
          <cell r="CW433">
            <v>2</v>
          </cell>
          <cell r="CX433">
            <v>-29</v>
          </cell>
          <cell r="CY433">
            <v>55</v>
          </cell>
          <cell r="CZ433">
            <v>440</v>
          </cell>
          <cell r="DA433">
            <v>58</v>
          </cell>
          <cell r="DB433">
            <v>25</v>
          </cell>
          <cell r="DC433">
            <v>-6</v>
          </cell>
          <cell r="DD433">
            <v>92</v>
          </cell>
          <cell r="DE433">
            <v>85</v>
          </cell>
          <cell r="DF433">
            <v>38</v>
          </cell>
          <cell r="DG433">
            <v>378</v>
          </cell>
          <cell r="DH433">
            <v>111</v>
          </cell>
          <cell r="DI433">
            <v>154</v>
          </cell>
          <cell r="DJ433">
            <v>77</v>
          </cell>
          <cell r="DK433">
            <v>166</v>
          </cell>
          <cell r="DL433">
            <v>521</v>
          </cell>
          <cell r="DM433">
            <v>206</v>
          </cell>
          <cell r="DN433">
            <v>125</v>
          </cell>
          <cell r="DO433">
            <v>35</v>
          </cell>
          <cell r="DP433">
            <v>161</v>
          </cell>
          <cell r="DQ433">
            <v>101</v>
          </cell>
          <cell r="DR433">
            <v>-234</v>
          </cell>
          <cell r="DS433">
            <v>436</v>
          </cell>
          <cell r="DT433">
            <v>219</v>
          </cell>
          <cell r="DU433">
            <v>184</v>
          </cell>
          <cell r="DV433">
            <v>192</v>
          </cell>
          <cell r="DW433">
            <v>139</v>
          </cell>
          <cell r="DX433">
            <v>747</v>
          </cell>
          <cell r="DY433">
            <v>255</v>
          </cell>
          <cell r="DZ433">
            <v>95</v>
          </cell>
          <cell r="EA433">
            <v>165</v>
          </cell>
          <cell r="EB433">
            <v>205</v>
          </cell>
          <cell r="EC433">
            <v>151</v>
          </cell>
          <cell r="ED433">
            <v>-51</v>
          </cell>
          <cell r="EE433">
            <v>496</v>
          </cell>
          <cell r="EF433">
            <v>244</v>
          </cell>
          <cell r="EG433">
            <v>153</v>
          </cell>
          <cell r="EH433">
            <v>204</v>
          </cell>
          <cell r="EI433">
            <v>143</v>
          </cell>
          <cell r="EJ433">
            <v>704</v>
          </cell>
          <cell r="EK433">
            <v>263</v>
          </cell>
          <cell r="EL433">
            <v>67</v>
          </cell>
          <cell r="EM433">
            <v>174</v>
          </cell>
          <cell r="EN433">
            <v>205</v>
          </cell>
          <cell r="EO433">
            <v>151</v>
          </cell>
          <cell r="EP433">
            <v>-51</v>
          </cell>
          <cell r="EQ433">
            <v>511</v>
          </cell>
          <cell r="ER433">
            <v>252</v>
          </cell>
          <cell r="ES433">
            <v>158</v>
          </cell>
          <cell r="ET433">
            <v>212</v>
          </cell>
          <cell r="EU433">
            <v>147</v>
          </cell>
          <cell r="EV433">
            <v>727</v>
          </cell>
          <cell r="EW433">
            <v>272</v>
          </cell>
          <cell r="EX433">
            <v>68</v>
          </cell>
          <cell r="EY433">
            <v>179</v>
          </cell>
          <cell r="EZ433">
            <v>211</v>
          </cell>
          <cell r="FA433">
            <v>156</v>
          </cell>
          <cell r="FB433">
            <v>-53</v>
          </cell>
        </row>
        <row r="434">
          <cell r="A434" t="str">
            <v>LIBL PSF</v>
          </cell>
          <cell r="C434">
            <v>-15</v>
          </cell>
          <cell r="D434">
            <v>-15</v>
          </cell>
          <cell r="E434">
            <v>-14</v>
          </cell>
          <cell r="F434">
            <v>80</v>
          </cell>
          <cell r="G434">
            <v>80</v>
          </cell>
          <cell r="H434">
            <v>81</v>
          </cell>
          <cell r="I434">
            <v>9</v>
          </cell>
          <cell r="J434">
            <v>9</v>
          </cell>
          <cell r="K434">
            <v>9</v>
          </cell>
          <cell r="L434">
            <v>19</v>
          </cell>
          <cell r="M434">
            <v>19</v>
          </cell>
          <cell r="N434">
            <v>18</v>
          </cell>
          <cell r="O434">
            <v>10</v>
          </cell>
          <cell r="P434">
            <v>10</v>
          </cell>
          <cell r="Q434">
            <v>10</v>
          </cell>
          <cell r="R434">
            <v>-4</v>
          </cell>
          <cell r="S434">
            <v>-4</v>
          </cell>
          <cell r="T434">
            <v>-5</v>
          </cell>
          <cell r="U434">
            <v>32</v>
          </cell>
          <cell r="V434">
            <v>32</v>
          </cell>
          <cell r="W434">
            <v>32</v>
          </cell>
          <cell r="X434">
            <v>23</v>
          </cell>
          <cell r="Y434">
            <v>23</v>
          </cell>
          <cell r="Z434">
            <v>24</v>
          </cell>
          <cell r="AA434">
            <v>-10</v>
          </cell>
          <cell r="AB434">
            <v>-10</v>
          </cell>
          <cell r="AC434">
            <v>-12</v>
          </cell>
          <cell r="AD434">
            <v>12</v>
          </cell>
          <cell r="AE434">
            <v>12</v>
          </cell>
          <cell r="AF434">
            <v>13</v>
          </cell>
          <cell r="AG434">
            <v>15</v>
          </cell>
          <cell r="AH434">
            <v>15</v>
          </cell>
          <cell r="AI434">
            <v>14</v>
          </cell>
          <cell r="AJ434">
            <v>19</v>
          </cell>
          <cell r="AK434">
            <v>19</v>
          </cell>
          <cell r="AL434">
            <v>18</v>
          </cell>
          <cell r="AM434">
            <v>-2</v>
          </cell>
          <cell r="AN434">
            <v>-2</v>
          </cell>
          <cell r="AO434">
            <v>-3</v>
          </cell>
          <cell r="AP434">
            <v>16</v>
          </cell>
          <cell r="AQ434">
            <v>16</v>
          </cell>
          <cell r="AR434">
            <v>16</v>
          </cell>
          <cell r="AS434">
            <v>30</v>
          </cell>
          <cell r="AT434">
            <v>30</v>
          </cell>
          <cell r="AU434">
            <v>29</v>
          </cell>
          <cell r="AV434">
            <v>-2</v>
          </cell>
          <cell r="AW434">
            <v>-2</v>
          </cell>
          <cell r="AX434">
            <v>-1</v>
          </cell>
          <cell r="AY434">
            <v>15</v>
          </cell>
          <cell r="AZ434">
            <v>15</v>
          </cell>
          <cell r="BA434">
            <v>16</v>
          </cell>
          <cell r="BB434">
            <v>15</v>
          </cell>
          <cell r="BC434">
            <v>15</v>
          </cell>
          <cell r="BD434">
            <v>16</v>
          </cell>
          <cell r="BE434">
            <v>15</v>
          </cell>
          <cell r="BF434">
            <v>15</v>
          </cell>
          <cell r="BG434">
            <v>16</v>
          </cell>
          <cell r="BH434">
            <v>16</v>
          </cell>
          <cell r="BI434">
            <v>16</v>
          </cell>
          <cell r="BJ434">
            <v>16</v>
          </cell>
          <cell r="BK434">
            <v>-12</v>
          </cell>
          <cell r="BL434">
            <v>-12</v>
          </cell>
          <cell r="BM434">
            <v>-12</v>
          </cell>
          <cell r="BN434">
            <v>-12</v>
          </cell>
          <cell r="BO434">
            <v>-12</v>
          </cell>
          <cell r="BP434">
            <v>-12</v>
          </cell>
          <cell r="BQ434">
            <v>-12</v>
          </cell>
          <cell r="BR434">
            <v>-12</v>
          </cell>
          <cell r="BS434">
            <v>-12</v>
          </cell>
          <cell r="BT434">
            <v>-12</v>
          </cell>
          <cell r="BU434">
            <v>-12</v>
          </cell>
          <cell r="BV434">
            <v>-13</v>
          </cell>
          <cell r="BW434">
            <v>-12</v>
          </cell>
          <cell r="BX434">
            <v>-12</v>
          </cell>
          <cell r="BY434">
            <v>-11</v>
          </cell>
          <cell r="BZ434">
            <v>-12</v>
          </cell>
          <cell r="CA434">
            <v>-12</v>
          </cell>
          <cell r="CB434">
            <v>-11</v>
          </cell>
          <cell r="CC434">
            <v>-12</v>
          </cell>
          <cell r="CD434">
            <v>-12</v>
          </cell>
          <cell r="CE434">
            <v>-11</v>
          </cell>
          <cell r="CF434">
            <v>-11</v>
          </cell>
          <cell r="CG434">
            <v>-11</v>
          </cell>
          <cell r="CH434">
            <v>-9</v>
          </cell>
          <cell r="CI434">
            <v>-13</v>
          </cell>
          <cell r="CJ434">
            <v>-13</v>
          </cell>
          <cell r="CK434">
            <v>-13</v>
          </cell>
          <cell r="CL434">
            <v>-13</v>
          </cell>
          <cell r="CM434">
            <v>-13</v>
          </cell>
          <cell r="CN434">
            <v>-13</v>
          </cell>
          <cell r="CO434">
            <v>-13</v>
          </cell>
          <cell r="CP434">
            <v>-13</v>
          </cell>
          <cell r="CQ434">
            <v>-13</v>
          </cell>
          <cell r="CR434">
            <v>-14</v>
          </cell>
          <cell r="CS434">
            <v>-14</v>
          </cell>
          <cell r="CT434">
            <v>-15</v>
          </cell>
          <cell r="CU434">
            <v>-13</v>
          </cell>
          <cell r="CV434">
            <v>-13</v>
          </cell>
          <cell r="CW434">
            <v>-14</v>
          </cell>
          <cell r="CX434">
            <v>-13</v>
          </cell>
          <cell r="CY434">
            <v>-13</v>
          </cell>
          <cell r="CZ434">
            <v>-14</v>
          </cell>
          <cell r="DA434">
            <v>-13</v>
          </cell>
          <cell r="DB434">
            <v>-13</v>
          </cell>
          <cell r="DC434">
            <v>-14</v>
          </cell>
          <cell r="DD434">
            <v>-13</v>
          </cell>
          <cell r="DE434">
            <v>-13</v>
          </cell>
          <cell r="DF434">
            <v>-13</v>
          </cell>
          <cell r="DG434">
            <v>-14</v>
          </cell>
          <cell r="DH434">
            <v>-14</v>
          </cell>
          <cell r="DI434">
            <v>-12</v>
          </cell>
          <cell r="DJ434">
            <v>1</v>
          </cell>
          <cell r="DK434">
            <v>1</v>
          </cell>
          <cell r="DL434">
            <v>3</v>
          </cell>
          <cell r="DM434">
            <v>-13</v>
          </cell>
          <cell r="DN434">
            <v>-13</v>
          </cell>
          <cell r="DO434">
            <v>-12</v>
          </cell>
          <cell r="DP434">
            <v>-15</v>
          </cell>
          <cell r="DQ434">
            <v>-15</v>
          </cell>
          <cell r="DR434">
            <v>-15</v>
          </cell>
          <cell r="DS434">
            <v>-19</v>
          </cell>
          <cell r="DT434">
            <v>-19</v>
          </cell>
          <cell r="DU434">
            <v>-13</v>
          </cell>
          <cell r="DV434">
            <v>-40</v>
          </cell>
          <cell r="DW434">
            <v>91</v>
          </cell>
          <cell r="DX434">
            <v>-3</v>
          </cell>
          <cell r="DY434">
            <v>-18</v>
          </cell>
          <cell r="DZ434">
            <v>-11</v>
          </cell>
          <cell r="EA434">
            <v>-18</v>
          </cell>
          <cell r="EB434">
            <v>3</v>
          </cell>
          <cell r="EC434">
            <v>-19</v>
          </cell>
          <cell r="ED434">
            <v>-24</v>
          </cell>
          <cell r="EE434">
            <v>-19</v>
          </cell>
          <cell r="EF434">
            <v>-19</v>
          </cell>
          <cell r="EG434">
            <v>-13</v>
          </cell>
          <cell r="EH434">
            <v>-40</v>
          </cell>
          <cell r="EI434">
            <v>91</v>
          </cell>
          <cell r="EJ434">
            <v>-3</v>
          </cell>
          <cell r="EK434">
            <v>-18</v>
          </cell>
          <cell r="EL434">
            <v>-11</v>
          </cell>
          <cell r="EM434">
            <v>-18</v>
          </cell>
          <cell r="EN434">
            <v>3</v>
          </cell>
          <cell r="EO434">
            <v>-19</v>
          </cell>
          <cell r="EP434">
            <v>-24</v>
          </cell>
          <cell r="EQ434">
            <v>-19</v>
          </cell>
          <cell r="ER434">
            <v>-19</v>
          </cell>
          <cell r="ES434">
            <v>-13</v>
          </cell>
          <cell r="ET434">
            <v>-42</v>
          </cell>
          <cell r="EU434">
            <v>94</v>
          </cell>
          <cell r="EV434">
            <v>-3</v>
          </cell>
          <cell r="EW434">
            <v>-18</v>
          </cell>
          <cell r="EX434">
            <v>-11</v>
          </cell>
          <cell r="EY434">
            <v>-18</v>
          </cell>
          <cell r="EZ434">
            <v>3</v>
          </cell>
          <cell r="FA434">
            <v>-19</v>
          </cell>
          <cell r="FB434">
            <v>-25</v>
          </cell>
        </row>
        <row r="435">
          <cell r="A435" t="str">
            <v>LIBN PSF</v>
          </cell>
          <cell r="C435">
            <v>-430</v>
          </cell>
          <cell r="D435">
            <v>504</v>
          </cell>
          <cell r="E435">
            <v>-74</v>
          </cell>
          <cell r="F435">
            <v>-632</v>
          </cell>
          <cell r="G435">
            <v>347</v>
          </cell>
          <cell r="H435">
            <v>285</v>
          </cell>
          <cell r="I435">
            <v>364</v>
          </cell>
          <cell r="J435">
            <v>120</v>
          </cell>
          <cell r="K435">
            <v>-484</v>
          </cell>
          <cell r="L435">
            <v>-582</v>
          </cell>
          <cell r="M435">
            <v>-10</v>
          </cell>
          <cell r="N435">
            <v>592</v>
          </cell>
          <cell r="O435">
            <v>-374</v>
          </cell>
          <cell r="P435">
            <v>-87</v>
          </cell>
          <cell r="Q435">
            <v>461</v>
          </cell>
          <cell r="R435">
            <v>-299</v>
          </cell>
          <cell r="S435">
            <v>270</v>
          </cell>
          <cell r="T435">
            <v>29</v>
          </cell>
          <cell r="U435">
            <v>385</v>
          </cell>
          <cell r="V435">
            <v>534</v>
          </cell>
          <cell r="W435">
            <v>-919</v>
          </cell>
          <cell r="X435">
            <v>-436</v>
          </cell>
          <cell r="Y435">
            <v>20</v>
          </cell>
          <cell r="Z435">
            <v>416</v>
          </cell>
          <cell r="AA435">
            <v>27</v>
          </cell>
          <cell r="AB435">
            <v>244</v>
          </cell>
          <cell r="AC435">
            <v>-271</v>
          </cell>
          <cell r="AD435">
            <v>-379</v>
          </cell>
          <cell r="AE435">
            <v>653</v>
          </cell>
          <cell r="AF435">
            <v>-274</v>
          </cell>
          <cell r="AG435">
            <v>-249</v>
          </cell>
          <cell r="AH435">
            <v>-173</v>
          </cell>
          <cell r="AI435">
            <v>422</v>
          </cell>
          <cell r="AJ435">
            <v>86</v>
          </cell>
          <cell r="AK435">
            <v>-263</v>
          </cell>
          <cell r="AL435">
            <v>177</v>
          </cell>
          <cell r="AM435">
            <v>-148</v>
          </cell>
          <cell r="AN435">
            <v>213</v>
          </cell>
          <cell r="AO435">
            <v>-65</v>
          </cell>
          <cell r="AP435">
            <v>338</v>
          </cell>
          <cell r="AQ435">
            <v>-578</v>
          </cell>
          <cell r="AR435">
            <v>240</v>
          </cell>
          <cell r="AS435">
            <v>-685</v>
          </cell>
          <cell r="AT435">
            <v>-1180</v>
          </cell>
          <cell r="AU435">
            <v>1865</v>
          </cell>
          <cell r="AV435">
            <v>383</v>
          </cell>
          <cell r="AW435">
            <v>-526</v>
          </cell>
          <cell r="AX435">
            <v>143</v>
          </cell>
          <cell r="AY435">
            <v>207</v>
          </cell>
          <cell r="AZ435">
            <v>1804</v>
          </cell>
          <cell r="BA435">
            <v>-2011</v>
          </cell>
          <cell r="BB435">
            <v>524</v>
          </cell>
          <cell r="BC435">
            <v>-641</v>
          </cell>
          <cell r="BD435">
            <v>117</v>
          </cell>
          <cell r="BE435">
            <v>-875</v>
          </cell>
          <cell r="BF435">
            <v>997</v>
          </cell>
          <cell r="BG435">
            <v>-122</v>
          </cell>
          <cell r="BH435">
            <v>-611</v>
          </cell>
          <cell r="BI435">
            <v>-1128</v>
          </cell>
          <cell r="BJ435">
            <v>1739</v>
          </cell>
          <cell r="BK435">
            <v>-1417</v>
          </cell>
          <cell r="BL435">
            <v>1092</v>
          </cell>
          <cell r="BM435">
            <v>325</v>
          </cell>
          <cell r="BN435">
            <v>274</v>
          </cell>
          <cell r="BO435">
            <v>180</v>
          </cell>
          <cell r="BP435">
            <v>-454</v>
          </cell>
          <cell r="BQ435">
            <v>-1095</v>
          </cell>
          <cell r="BR435">
            <v>-1016</v>
          </cell>
          <cell r="BS435">
            <v>2111</v>
          </cell>
          <cell r="BT435">
            <v>-593</v>
          </cell>
          <cell r="BU435">
            <v>-1205</v>
          </cell>
          <cell r="BV435">
            <v>1798</v>
          </cell>
          <cell r="BW435">
            <v>-1167</v>
          </cell>
          <cell r="BX435">
            <v>1519</v>
          </cell>
          <cell r="BY435">
            <v>-352</v>
          </cell>
          <cell r="BZ435">
            <v>-1433</v>
          </cell>
          <cell r="CA435">
            <v>992</v>
          </cell>
          <cell r="CB435">
            <v>441</v>
          </cell>
          <cell r="CC435">
            <v>-3011</v>
          </cell>
          <cell r="CD435">
            <v>1544</v>
          </cell>
          <cell r="CE435">
            <v>1467</v>
          </cell>
          <cell r="CF435">
            <v>-3390</v>
          </cell>
          <cell r="CG435">
            <v>538</v>
          </cell>
          <cell r="CH435">
            <v>2852</v>
          </cell>
          <cell r="CI435">
            <v>-2263</v>
          </cell>
          <cell r="CJ435">
            <v>3570</v>
          </cell>
          <cell r="CK435">
            <v>-1307</v>
          </cell>
          <cell r="CL435">
            <v>-314</v>
          </cell>
          <cell r="CM435">
            <v>-36</v>
          </cell>
          <cell r="CN435">
            <v>350</v>
          </cell>
          <cell r="CO435">
            <v>-947</v>
          </cell>
          <cell r="CP435">
            <v>70</v>
          </cell>
          <cell r="CQ435">
            <v>877</v>
          </cell>
          <cell r="CR435">
            <v>-1727</v>
          </cell>
          <cell r="CS435">
            <v>-408</v>
          </cell>
          <cell r="CT435">
            <v>2135</v>
          </cell>
          <cell r="CU435">
            <v>441</v>
          </cell>
          <cell r="CV435">
            <v>99</v>
          </cell>
          <cell r="CW435">
            <v>-540</v>
          </cell>
          <cell r="CX435">
            <v>-978</v>
          </cell>
          <cell r="CY435">
            <v>455</v>
          </cell>
          <cell r="CZ435">
            <v>523</v>
          </cell>
          <cell r="DA435">
            <v>-1284</v>
          </cell>
          <cell r="DB435">
            <v>-429</v>
          </cell>
          <cell r="DC435">
            <v>1713</v>
          </cell>
          <cell r="DD435">
            <v>-605</v>
          </cell>
          <cell r="DE435">
            <v>-1455</v>
          </cell>
          <cell r="DF435">
            <v>2060</v>
          </cell>
          <cell r="DG435">
            <v>232</v>
          </cell>
          <cell r="DH435">
            <v>917</v>
          </cell>
          <cell r="DI435">
            <v>-1149</v>
          </cell>
          <cell r="DJ435">
            <v>-568</v>
          </cell>
          <cell r="DK435">
            <v>-756</v>
          </cell>
          <cell r="DL435">
            <v>1324</v>
          </cell>
          <cell r="DM435">
            <v>-982</v>
          </cell>
          <cell r="DN435">
            <v>272</v>
          </cell>
          <cell r="DO435">
            <v>710</v>
          </cell>
          <cell r="DP435">
            <v>-836</v>
          </cell>
          <cell r="DQ435">
            <v>-3258</v>
          </cell>
          <cell r="DR435">
            <v>4094</v>
          </cell>
          <cell r="DS435">
            <v>684</v>
          </cell>
          <cell r="DT435">
            <v>247</v>
          </cell>
          <cell r="DU435">
            <v>-931</v>
          </cell>
          <cell r="DV435">
            <v>-885</v>
          </cell>
          <cell r="DW435">
            <v>-157</v>
          </cell>
          <cell r="DX435">
            <v>1042</v>
          </cell>
          <cell r="DY435">
            <v>-662</v>
          </cell>
          <cell r="DZ435">
            <v>-369</v>
          </cell>
          <cell r="EA435">
            <v>1031</v>
          </cell>
          <cell r="EB435">
            <v>-1123</v>
          </cell>
          <cell r="EC435">
            <v>-2089</v>
          </cell>
          <cell r="ED435">
            <v>3212</v>
          </cell>
          <cell r="EE435">
            <v>1515</v>
          </cell>
          <cell r="EF435">
            <v>-228</v>
          </cell>
          <cell r="EG435">
            <v>-1287</v>
          </cell>
          <cell r="EH435">
            <v>-534</v>
          </cell>
          <cell r="EI435">
            <v>-145</v>
          </cell>
          <cell r="EJ435">
            <v>679</v>
          </cell>
          <cell r="EK435">
            <v>-63</v>
          </cell>
          <cell r="EL435">
            <v>-307</v>
          </cell>
          <cell r="EM435">
            <v>370</v>
          </cell>
          <cell r="EN435">
            <v>-991</v>
          </cell>
          <cell r="EO435">
            <v>-298</v>
          </cell>
          <cell r="EP435">
            <v>1289</v>
          </cell>
          <cell r="EQ435">
            <v>1708</v>
          </cell>
          <cell r="ER435">
            <v>-64</v>
          </cell>
          <cell r="ES435">
            <v>-1644</v>
          </cell>
          <cell r="ET435">
            <v>-341</v>
          </cell>
          <cell r="EU435">
            <v>-351</v>
          </cell>
          <cell r="EV435">
            <v>745</v>
          </cell>
          <cell r="EW435">
            <v>-913</v>
          </cell>
          <cell r="EX435">
            <v>-271</v>
          </cell>
          <cell r="EY435">
            <v>538</v>
          </cell>
          <cell r="EZ435">
            <v>-383</v>
          </cell>
          <cell r="FA435">
            <v>-1273</v>
          </cell>
          <cell r="FB435">
            <v>-2222</v>
          </cell>
        </row>
        <row r="436">
          <cell r="A436" t="str">
            <v>LIBO PSF</v>
          </cell>
          <cell r="C436">
            <v>0</v>
          </cell>
          <cell r="D436">
            <v>-1</v>
          </cell>
          <cell r="E436">
            <v>0</v>
          </cell>
          <cell r="F436">
            <v>0</v>
          </cell>
          <cell r="G436">
            <v>-1</v>
          </cell>
          <cell r="H436">
            <v>0</v>
          </cell>
          <cell r="I436">
            <v>0</v>
          </cell>
          <cell r="J436">
            <v>1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1</v>
          </cell>
          <cell r="T436">
            <v>0</v>
          </cell>
          <cell r="U436">
            <v>0</v>
          </cell>
          <cell r="V436">
            <v>1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1</v>
          </cell>
          <cell r="AC436">
            <v>0</v>
          </cell>
          <cell r="AD436">
            <v>0</v>
          </cell>
          <cell r="AE436">
            <v>1</v>
          </cell>
          <cell r="AF436">
            <v>-1</v>
          </cell>
          <cell r="AG436">
            <v>0</v>
          </cell>
          <cell r="AH436">
            <v>1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1</v>
          </cell>
          <cell r="AP436">
            <v>1</v>
          </cell>
          <cell r="AQ436">
            <v>1</v>
          </cell>
          <cell r="AR436">
            <v>0</v>
          </cell>
          <cell r="AS436">
            <v>0</v>
          </cell>
          <cell r="AT436">
            <v>0</v>
          </cell>
          <cell r="AU436">
            <v>1</v>
          </cell>
          <cell r="AV436">
            <v>0</v>
          </cell>
          <cell r="AW436">
            <v>0</v>
          </cell>
          <cell r="AX436">
            <v>-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1</v>
          </cell>
          <cell r="BF436">
            <v>1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-1</v>
          </cell>
          <cell r="BN436">
            <v>0</v>
          </cell>
          <cell r="BO436">
            <v>0</v>
          </cell>
          <cell r="BP436">
            <v>-1</v>
          </cell>
          <cell r="BQ436">
            <v>0</v>
          </cell>
          <cell r="BR436">
            <v>0</v>
          </cell>
          <cell r="BS436">
            <v>1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-1</v>
          </cell>
          <cell r="BZ436">
            <v>0</v>
          </cell>
          <cell r="CA436">
            <v>0</v>
          </cell>
          <cell r="CB436">
            <v>1</v>
          </cell>
          <cell r="CC436">
            <v>0</v>
          </cell>
          <cell r="CD436">
            <v>0</v>
          </cell>
          <cell r="CE436">
            <v>0</v>
          </cell>
          <cell r="CF436">
            <v>1</v>
          </cell>
          <cell r="CG436">
            <v>0</v>
          </cell>
          <cell r="CH436">
            <v>1</v>
          </cell>
          <cell r="CI436">
            <v>0</v>
          </cell>
          <cell r="CJ436">
            <v>0</v>
          </cell>
          <cell r="CK436">
            <v>1</v>
          </cell>
          <cell r="CL436">
            <v>0</v>
          </cell>
          <cell r="CM436">
            <v>0</v>
          </cell>
          <cell r="CN436">
            <v>-1</v>
          </cell>
          <cell r="CO436">
            <v>-1</v>
          </cell>
          <cell r="CP436">
            <v>-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0</v>
          </cell>
          <cell r="CW436">
            <v>0</v>
          </cell>
          <cell r="CX436">
            <v>-2</v>
          </cell>
          <cell r="CY436">
            <v>-1</v>
          </cell>
          <cell r="CZ436">
            <v>-2</v>
          </cell>
          <cell r="DA436">
            <v>0</v>
          </cell>
          <cell r="DB436">
            <v>-2</v>
          </cell>
          <cell r="DC436">
            <v>-1</v>
          </cell>
          <cell r="DD436">
            <v>1</v>
          </cell>
          <cell r="DE436">
            <v>-1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K436">
            <v>-1</v>
          </cell>
          <cell r="DL436">
            <v>0</v>
          </cell>
          <cell r="DM436">
            <v>0</v>
          </cell>
          <cell r="DN436">
            <v>0</v>
          </cell>
          <cell r="DO436">
            <v>0</v>
          </cell>
          <cell r="DP436">
            <v>0</v>
          </cell>
          <cell r="DQ436">
            <v>-1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1</v>
          </cell>
          <cell r="DX436">
            <v>0</v>
          </cell>
          <cell r="DY436">
            <v>0</v>
          </cell>
          <cell r="DZ436">
            <v>-1</v>
          </cell>
          <cell r="EA436">
            <v>0</v>
          </cell>
          <cell r="EB436">
            <v>-1</v>
          </cell>
          <cell r="EC436">
            <v>0</v>
          </cell>
          <cell r="ED436">
            <v>-1</v>
          </cell>
          <cell r="EE436">
            <v>1</v>
          </cell>
          <cell r="EF436">
            <v>0</v>
          </cell>
          <cell r="EG436">
            <v>1</v>
          </cell>
          <cell r="EH436">
            <v>0</v>
          </cell>
          <cell r="EI436">
            <v>1</v>
          </cell>
          <cell r="EJ436">
            <v>0</v>
          </cell>
          <cell r="EK436">
            <v>0</v>
          </cell>
          <cell r="EL436">
            <v>0</v>
          </cell>
          <cell r="EM436">
            <v>0</v>
          </cell>
          <cell r="EN436">
            <v>1</v>
          </cell>
          <cell r="EO436">
            <v>1</v>
          </cell>
          <cell r="EP436">
            <v>1</v>
          </cell>
          <cell r="EQ436">
            <v>0</v>
          </cell>
          <cell r="ER436">
            <v>1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0</v>
          </cell>
          <cell r="EX436">
            <v>0</v>
          </cell>
          <cell r="EY436">
            <v>0</v>
          </cell>
          <cell r="EZ436">
            <v>0</v>
          </cell>
          <cell r="FA436">
            <v>0</v>
          </cell>
          <cell r="FB436">
            <v>0</v>
          </cell>
        </row>
        <row r="437">
          <cell r="A437" t="str">
            <v>LIBP PSF</v>
          </cell>
          <cell r="C437">
            <v>2575</v>
          </cell>
          <cell r="D437">
            <v>350</v>
          </cell>
          <cell r="E437">
            <v>659</v>
          </cell>
          <cell r="F437">
            <v>4110</v>
          </cell>
          <cell r="G437">
            <v>369</v>
          </cell>
          <cell r="H437">
            <v>2043</v>
          </cell>
          <cell r="I437">
            <v>10325</v>
          </cell>
          <cell r="J437">
            <v>884</v>
          </cell>
          <cell r="K437">
            <v>4286</v>
          </cell>
          <cell r="L437">
            <v>5952</v>
          </cell>
          <cell r="M437">
            <v>801</v>
          </cell>
          <cell r="N437">
            <v>794</v>
          </cell>
          <cell r="O437">
            <v>3074</v>
          </cell>
          <cell r="P437">
            <v>364</v>
          </cell>
          <cell r="Q437">
            <v>729</v>
          </cell>
          <cell r="R437">
            <v>4214</v>
          </cell>
          <cell r="S437">
            <v>586</v>
          </cell>
          <cell r="T437">
            <v>2587</v>
          </cell>
          <cell r="U437">
            <v>11444</v>
          </cell>
          <cell r="V437">
            <v>1093</v>
          </cell>
          <cell r="W437">
            <v>1758</v>
          </cell>
          <cell r="X437">
            <v>6816</v>
          </cell>
          <cell r="Y437">
            <v>1245</v>
          </cell>
          <cell r="Z437">
            <v>1265</v>
          </cell>
          <cell r="AA437">
            <v>3782</v>
          </cell>
          <cell r="AB437">
            <v>505</v>
          </cell>
          <cell r="AC437">
            <v>918</v>
          </cell>
          <cell r="AD437">
            <v>4975</v>
          </cell>
          <cell r="AE437">
            <v>688</v>
          </cell>
          <cell r="AF437">
            <v>2164</v>
          </cell>
          <cell r="AG437">
            <v>9652</v>
          </cell>
          <cell r="AH437">
            <v>949</v>
          </cell>
          <cell r="AI437">
            <v>1584</v>
          </cell>
          <cell r="AJ437">
            <v>6877</v>
          </cell>
          <cell r="AK437">
            <v>778</v>
          </cell>
          <cell r="AL437">
            <v>1067</v>
          </cell>
          <cell r="AM437">
            <v>4659</v>
          </cell>
          <cell r="AN437">
            <v>790</v>
          </cell>
          <cell r="AO437">
            <v>777</v>
          </cell>
          <cell r="AP437">
            <v>5624</v>
          </cell>
          <cell r="AQ437">
            <v>648</v>
          </cell>
          <cell r="AR437">
            <v>1578</v>
          </cell>
          <cell r="AS437">
            <v>9820</v>
          </cell>
          <cell r="AT437">
            <v>1004</v>
          </cell>
          <cell r="AU437">
            <v>1494</v>
          </cell>
          <cell r="AV437">
            <v>5515</v>
          </cell>
          <cell r="AW437">
            <v>743</v>
          </cell>
          <cell r="AX437">
            <v>845</v>
          </cell>
          <cell r="AY437">
            <v>4539</v>
          </cell>
          <cell r="AZ437">
            <v>736</v>
          </cell>
          <cell r="BA437">
            <v>868</v>
          </cell>
          <cell r="BB437">
            <v>5441</v>
          </cell>
          <cell r="BC437">
            <v>590</v>
          </cell>
          <cell r="BD437">
            <v>1586</v>
          </cell>
          <cell r="BE437">
            <v>7188</v>
          </cell>
          <cell r="BF437">
            <v>975</v>
          </cell>
          <cell r="BG437">
            <v>1348</v>
          </cell>
          <cell r="BH437">
            <v>5875</v>
          </cell>
          <cell r="BI437">
            <v>819</v>
          </cell>
          <cell r="BJ437">
            <v>918</v>
          </cell>
          <cell r="BK437">
            <v>4861</v>
          </cell>
          <cell r="BL437">
            <v>678</v>
          </cell>
          <cell r="BM437">
            <v>688</v>
          </cell>
          <cell r="BN437">
            <v>5596</v>
          </cell>
          <cell r="BO437">
            <v>786</v>
          </cell>
          <cell r="BP437">
            <v>1659</v>
          </cell>
          <cell r="BQ437">
            <v>6348</v>
          </cell>
          <cell r="BR437">
            <v>826</v>
          </cell>
          <cell r="BS437">
            <v>1471</v>
          </cell>
          <cell r="BT437">
            <v>5688</v>
          </cell>
          <cell r="BU437">
            <v>699</v>
          </cell>
          <cell r="BV437">
            <v>954</v>
          </cell>
          <cell r="BW437">
            <v>5611</v>
          </cell>
          <cell r="BX437">
            <v>747</v>
          </cell>
          <cell r="BY437">
            <v>1236</v>
          </cell>
          <cell r="BZ437">
            <v>6165</v>
          </cell>
          <cell r="CA437">
            <v>790</v>
          </cell>
          <cell r="CB437">
            <v>1793</v>
          </cell>
          <cell r="CC437">
            <v>6839</v>
          </cell>
          <cell r="CD437">
            <v>919</v>
          </cell>
          <cell r="CE437">
            <v>1961</v>
          </cell>
          <cell r="CF437">
            <v>7290</v>
          </cell>
          <cell r="CG437">
            <v>1373</v>
          </cell>
          <cell r="CH437">
            <v>1289</v>
          </cell>
          <cell r="CI437">
            <v>6116</v>
          </cell>
          <cell r="CJ437">
            <v>886</v>
          </cell>
          <cell r="CK437">
            <v>1296</v>
          </cell>
          <cell r="CL437">
            <v>7456</v>
          </cell>
          <cell r="CM437">
            <v>1074</v>
          </cell>
          <cell r="CN437">
            <v>2325</v>
          </cell>
          <cell r="CO437">
            <v>8438</v>
          </cell>
          <cell r="CP437">
            <v>1132</v>
          </cell>
          <cell r="CQ437">
            <v>2134</v>
          </cell>
          <cell r="CR437">
            <v>10961</v>
          </cell>
          <cell r="CS437">
            <v>1435</v>
          </cell>
          <cell r="CT437">
            <v>1789</v>
          </cell>
          <cell r="CU437">
            <v>5830</v>
          </cell>
          <cell r="CV437">
            <v>1370</v>
          </cell>
          <cell r="CW437">
            <v>1364</v>
          </cell>
          <cell r="CX437">
            <v>10101</v>
          </cell>
          <cell r="CY437">
            <v>1498</v>
          </cell>
          <cell r="CZ437">
            <v>2443</v>
          </cell>
          <cell r="DA437">
            <v>9974</v>
          </cell>
          <cell r="DB437">
            <v>1477</v>
          </cell>
          <cell r="DC437">
            <v>2644</v>
          </cell>
          <cell r="DD437">
            <v>8603</v>
          </cell>
          <cell r="DE437">
            <v>1522</v>
          </cell>
          <cell r="DF437">
            <v>894</v>
          </cell>
          <cell r="DG437">
            <v>6030</v>
          </cell>
          <cell r="DH437">
            <v>1128</v>
          </cell>
          <cell r="DI437">
            <v>1430</v>
          </cell>
          <cell r="DJ437">
            <v>9962</v>
          </cell>
          <cell r="DK437">
            <v>842</v>
          </cell>
          <cell r="DL437">
            <v>2404</v>
          </cell>
          <cell r="DM437">
            <v>9748</v>
          </cell>
          <cell r="DN437">
            <v>1558</v>
          </cell>
          <cell r="DO437">
            <v>2441</v>
          </cell>
          <cell r="DP437">
            <v>10322</v>
          </cell>
          <cell r="DQ437">
            <v>1362</v>
          </cell>
          <cell r="DR437">
            <v>2114</v>
          </cell>
          <cell r="DS437">
            <v>6532</v>
          </cell>
          <cell r="DT437">
            <v>1092</v>
          </cell>
          <cell r="DU437">
            <v>1497</v>
          </cell>
          <cell r="DV437">
            <v>10143</v>
          </cell>
          <cell r="DW437">
            <v>1126</v>
          </cell>
          <cell r="DX437">
            <v>3122</v>
          </cell>
          <cell r="DY437">
            <v>9915</v>
          </cell>
          <cell r="DZ437">
            <v>821</v>
          </cell>
          <cell r="EA437">
            <v>2496</v>
          </cell>
          <cell r="EB437">
            <v>8021</v>
          </cell>
          <cell r="EC437">
            <v>1359</v>
          </cell>
          <cell r="ED437">
            <v>947</v>
          </cell>
          <cell r="EE437">
            <v>4875</v>
          </cell>
          <cell r="EF437">
            <v>879</v>
          </cell>
          <cell r="EG437">
            <v>1321</v>
          </cell>
          <cell r="EH437">
            <v>6369</v>
          </cell>
          <cell r="EI437">
            <v>738</v>
          </cell>
          <cell r="EJ437">
            <v>1328</v>
          </cell>
          <cell r="EK437">
            <v>7377</v>
          </cell>
          <cell r="EL437">
            <v>1532</v>
          </cell>
          <cell r="EM437">
            <v>3086</v>
          </cell>
          <cell r="EN437">
            <v>7466</v>
          </cell>
          <cell r="EO437">
            <v>1589</v>
          </cell>
          <cell r="EP437">
            <v>1516</v>
          </cell>
          <cell r="EQ437">
            <v>5319</v>
          </cell>
          <cell r="ER437">
            <v>905</v>
          </cell>
          <cell r="ES437">
            <v>1376</v>
          </cell>
          <cell r="ET437">
            <v>8646</v>
          </cell>
          <cell r="EU437">
            <v>1213</v>
          </cell>
          <cell r="EV437">
            <v>2369</v>
          </cell>
          <cell r="EW437">
            <v>9247</v>
          </cell>
          <cell r="EX437">
            <v>1274</v>
          </cell>
          <cell r="EY437">
            <v>2968</v>
          </cell>
          <cell r="EZ437">
            <v>8972</v>
          </cell>
          <cell r="FA437">
            <v>1373</v>
          </cell>
          <cell r="FB437">
            <v>2128</v>
          </cell>
        </row>
        <row r="438">
          <cell r="A438" t="str">
            <v>LIBR PSF</v>
          </cell>
          <cell r="C438">
            <v>6202</v>
          </cell>
          <cell r="D438">
            <v>5659</v>
          </cell>
          <cell r="E438">
            <v>5775</v>
          </cell>
          <cell r="F438">
            <v>9154</v>
          </cell>
          <cell r="G438">
            <v>7145</v>
          </cell>
          <cell r="H438">
            <v>5829</v>
          </cell>
          <cell r="I438">
            <v>6499</v>
          </cell>
          <cell r="J438">
            <v>5887</v>
          </cell>
          <cell r="K438">
            <v>7153</v>
          </cell>
          <cell r="L438">
            <v>11835</v>
          </cell>
          <cell r="M438">
            <v>11689</v>
          </cell>
          <cell r="N438">
            <v>8132</v>
          </cell>
          <cell r="O438">
            <v>6995</v>
          </cell>
          <cell r="P438">
            <v>6122</v>
          </cell>
          <cell r="Q438">
            <v>6264</v>
          </cell>
          <cell r="R438">
            <v>9590</v>
          </cell>
          <cell r="S438">
            <v>7937</v>
          </cell>
          <cell r="T438">
            <v>7364</v>
          </cell>
          <cell r="U438">
            <v>5858</v>
          </cell>
          <cell r="V438">
            <v>6266</v>
          </cell>
          <cell r="W438">
            <v>8105</v>
          </cell>
          <cell r="X438">
            <v>14569</v>
          </cell>
          <cell r="Y438">
            <v>10660</v>
          </cell>
          <cell r="Z438">
            <v>9089</v>
          </cell>
          <cell r="AA438">
            <v>7147</v>
          </cell>
          <cell r="AB438">
            <v>6875</v>
          </cell>
          <cell r="AC438">
            <v>7379</v>
          </cell>
          <cell r="AD438">
            <v>10611</v>
          </cell>
          <cell r="AE438">
            <v>8937</v>
          </cell>
          <cell r="AF438">
            <v>7197</v>
          </cell>
          <cell r="AG438">
            <v>7298</v>
          </cell>
          <cell r="AH438">
            <v>7238</v>
          </cell>
          <cell r="AI438">
            <v>8459</v>
          </cell>
          <cell r="AJ438">
            <v>16801</v>
          </cell>
          <cell r="AK438">
            <v>12818</v>
          </cell>
          <cell r="AL438">
            <v>9564</v>
          </cell>
          <cell r="AM438">
            <v>7959</v>
          </cell>
          <cell r="AN438">
            <v>7243</v>
          </cell>
          <cell r="AO438">
            <v>7418</v>
          </cell>
          <cell r="AP438">
            <v>11087</v>
          </cell>
          <cell r="AQ438">
            <v>8711</v>
          </cell>
          <cell r="AR438">
            <v>7445</v>
          </cell>
          <cell r="AS438">
            <v>7546</v>
          </cell>
          <cell r="AT438">
            <v>7088</v>
          </cell>
          <cell r="AU438">
            <v>8485</v>
          </cell>
          <cell r="AV438">
            <v>16406</v>
          </cell>
          <cell r="AW438">
            <v>12103</v>
          </cell>
          <cell r="AX438">
            <v>10197</v>
          </cell>
          <cell r="AY438">
            <v>7476</v>
          </cell>
          <cell r="AZ438">
            <v>7282</v>
          </cell>
          <cell r="BA438">
            <v>7673</v>
          </cell>
          <cell r="BB438">
            <v>11282</v>
          </cell>
          <cell r="BC438">
            <v>8884</v>
          </cell>
          <cell r="BD438">
            <v>7744</v>
          </cell>
          <cell r="BE438">
            <v>7798</v>
          </cell>
          <cell r="BF438">
            <v>7271</v>
          </cell>
          <cell r="BG438">
            <v>8324</v>
          </cell>
          <cell r="BH438">
            <v>15739</v>
          </cell>
          <cell r="BI438">
            <v>12542</v>
          </cell>
          <cell r="BJ438">
            <v>10358</v>
          </cell>
          <cell r="BK438">
            <v>7992</v>
          </cell>
          <cell r="BL438">
            <v>7300</v>
          </cell>
          <cell r="BM438">
            <v>7874</v>
          </cell>
          <cell r="BN438">
            <v>11412</v>
          </cell>
          <cell r="BO438">
            <v>8991</v>
          </cell>
          <cell r="BP438">
            <v>7711</v>
          </cell>
          <cell r="BQ438">
            <v>7573</v>
          </cell>
          <cell r="BR438">
            <v>7472</v>
          </cell>
          <cell r="BS438">
            <v>8657</v>
          </cell>
          <cell r="BT438">
            <v>15145</v>
          </cell>
          <cell r="BU438">
            <v>14060</v>
          </cell>
          <cell r="BV438">
            <v>11046</v>
          </cell>
          <cell r="BW438">
            <v>7834</v>
          </cell>
          <cell r="BX438">
            <v>8263</v>
          </cell>
          <cell r="BY438">
            <v>7749</v>
          </cell>
          <cell r="BZ438">
            <v>11976</v>
          </cell>
          <cell r="CA438">
            <v>9844</v>
          </cell>
          <cell r="CB438">
            <v>8475</v>
          </cell>
          <cell r="CC438">
            <v>8376</v>
          </cell>
          <cell r="CD438">
            <v>8512</v>
          </cell>
          <cell r="CE438">
            <v>9445</v>
          </cell>
          <cell r="CF438">
            <v>18804</v>
          </cell>
          <cell r="CG438">
            <v>14065</v>
          </cell>
          <cell r="CH438">
            <v>11134</v>
          </cell>
          <cell r="CI438">
            <v>9187</v>
          </cell>
          <cell r="CJ438">
            <v>8784</v>
          </cell>
          <cell r="CK438">
            <v>8755</v>
          </cell>
          <cell r="CL438">
            <v>13002</v>
          </cell>
          <cell r="CM438">
            <v>10750</v>
          </cell>
          <cell r="CN438">
            <v>9008</v>
          </cell>
          <cell r="CO438">
            <v>9269</v>
          </cell>
          <cell r="CP438">
            <v>8847</v>
          </cell>
          <cell r="CQ438">
            <v>10084</v>
          </cell>
          <cell r="CR438">
            <v>20097</v>
          </cell>
          <cell r="CS438">
            <v>14961</v>
          </cell>
          <cell r="CT438">
            <v>12174</v>
          </cell>
          <cell r="CU438">
            <v>9984</v>
          </cell>
          <cell r="CV438">
            <v>9046</v>
          </cell>
          <cell r="CW438">
            <v>9749</v>
          </cell>
          <cell r="CX438">
            <v>14606</v>
          </cell>
          <cell r="CY438">
            <v>11169</v>
          </cell>
          <cell r="CZ438">
            <v>9836</v>
          </cell>
          <cell r="DA438">
            <v>9698</v>
          </cell>
          <cell r="DB438">
            <v>9115</v>
          </cell>
          <cell r="DC438">
            <v>11279</v>
          </cell>
          <cell r="DD438">
            <v>22356</v>
          </cell>
          <cell r="DE438">
            <v>17692</v>
          </cell>
          <cell r="DF438">
            <v>11948</v>
          </cell>
          <cell r="DG438">
            <v>10184</v>
          </cell>
          <cell r="DH438">
            <v>10151</v>
          </cell>
          <cell r="DI438">
            <v>10353</v>
          </cell>
          <cell r="DJ438">
            <v>15639</v>
          </cell>
          <cell r="DK438">
            <v>11719</v>
          </cell>
          <cell r="DL438">
            <v>10594</v>
          </cell>
          <cell r="DM438">
            <v>10621</v>
          </cell>
          <cell r="DN438">
            <v>10395</v>
          </cell>
          <cell r="DO438">
            <v>11825</v>
          </cell>
          <cell r="DP438">
            <v>25340</v>
          </cell>
          <cell r="DQ438">
            <v>18064</v>
          </cell>
          <cell r="DR438">
            <v>13896</v>
          </cell>
          <cell r="DS438">
            <v>10251</v>
          </cell>
          <cell r="DT438">
            <v>9755</v>
          </cell>
          <cell r="DU438">
            <v>10333</v>
          </cell>
          <cell r="DV438">
            <v>16222</v>
          </cell>
          <cell r="DW438">
            <v>11959</v>
          </cell>
          <cell r="DX438">
            <v>10507</v>
          </cell>
          <cell r="DY438">
            <v>10287</v>
          </cell>
          <cell r="DZ438">
            <v>9509</v>
          </cell>
          <cell r="EA438">
            <v>10852</v>
          </cell>
          <cell r="EB438">
            <v>24059</v>
          </cell>
          <cell r="EC438">
            <v>17559</v>
          </cell>
          <cell r="ED438">
            <v>12421</v>
          </cell>
          <cell r="EE438">
            <v>10146</v>
          </cell>
          <cell r="EF438">
            <v>8495</v>
          </cell>
          <cell r="EG438">
            <v>10046</v>
          </cell>
          <cell r="EH438">
            <v>14624</v>
          </cell>
          <cell r="EI438">
            <v>10864</v>
          </cell>
          <cell r="EJ438">
            <v>9746</v>
          </cell>
          <cell r="EK438">
            <v>9483</v>
          </cell>
          <cell r="EL438">
            <v>9308</v>
          </cell>
          <cell r="EM438">
            <v>10054</v>
          </cell>
          <cell r="EN438">
            <v>19982</v>
          </cell>
          <cell r="EO438">
            <v>16931</v>
          </cell>
          <cell r="EP438">
            <v>14361</v>
          </cell>
          <cell r="EQ438">
            <v>11006</v>
          </cell>
          <cell r="ER438">
            <v>8671</v>
          </cell>
          <cell r="ES438">
            <v>10100</v>
          </cell>
          <cell r="ET438">
            <v>15293</v>
          </cell>
          <cell r="EU438">
            <v>10873</v>
          </cell>
          <cell r="EV438">
            <v>9896</v>
          </cell>
          <cell r="EW438">
            <v>9587</v>
          </cell>
          <cell r="EX438">
            <v>9248</v>
          </cell>
          <cell r="EY438">
            <v>10983</v>
          </cell>
          <cell r="EZ438">
            <v>20862</v>
          </cell>
          <cell r="FA438">
            <v>16237</v>
          </cell>
          <cell r="FB438">
            <v>12979</v>
          </cell>
        </row>
        <row r="439">
          <cell r="A439" t="str">
            <v>LIFC PSF</v>
          </cell>
          <cell r="C439">
            <v>-15</v>
          </cell>
          <cell r="D439">
            <v>-15</v>
          </cell>
          <cell r="E439">
            <v>-16</v>
          </cell>
          <cell r="F439">
            <v>-15</v>
          </cell>
          <cell r="G439">
            <v>-15</v>
          </cell>
          <cell r="H439">
            <v>-15</v>
          </cell>
          <cell r="I439">
            <v>-15</v>
          </cell>
          <cell r="J439">
            <v>-15</v>
          </cell>
          <cell r="K439">
            <v>-15</v>
          </cell>
          <cell r="L439">
            <v>-16</v>
          </cell>
          <cell r="M439">
            <v>-16</v>
          </cell>
          <cell r="N439">
            <v>-17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0</v>
          </cell>
          <cell r="CW439">
            <v>0</v>
          </cell>
          <cell r="CX439">
            <v>0</v>
          </cell>
          <cell r="CY439">
            <v>0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0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0</v>
          </cell>
          <cell r="DK439">
            <v>0</v>
          </cell>
          <cell r="DL439">
            <v>0</v>
          </cell>
          <cell r="DM439">
            <v>0</v>
          </cell>
          <cell r="DN439">
            <v>0</v>
          </cell>
          <cell r="DO439">
            <v>0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0</v>
          </cell>
          <cell r="DW439">
            <v>0</v>
          </cell>
          <cell r="DX439">
            <v>0</v>
          </cell>
          <cell r="DY439">
            <v>0</v>
          </cell>
          <cell r="DZ439">
            <v>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0</v>
          </cell>
          <cell r="EF439">
            <v>0</v>
          </cell>
          <cell r="EG439">
            <v>0</v>
          </cell>
          <cell r="EH439">
            <v>0</v>
          </cell>
          <cell r="EI439">
            <v>0</v>
          </cell>
          <cell r="EJ439">
            <v>0</v>
          </cell>
          <cell r="EK439">
            <v>0</v>
          </cell>
          <cell r="EL439">
            <v>0</v>
          </cell>
          <cell r="EM439">
            <v>0</v>
          </cell>
          <cell r="EN439">
            <v>0</v>
          </cell>
          <cell r="EO439">
            <v>0</v>
          </cell>
          <cell r="EP439">
            <v>0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0</v>
          </cell>
          <cell r="EX439">
            <v>0</v>
          </cell>
          <cell r="EY439">
            <v>0</v>
          </cell>
          <cell r="EZ439">
            <v>0</v>
          </cell>
          <cell r="FA439">
            <v>0</v>
          </cell>
          <cell r="FB439">
            <v>0</v>
          </cell>
        </row>
        <row r="440">
          <cell r="A440" t="str">
            <v>LIFZ PSF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0</v>
          </cell>
          <cell r="CW440">
            <v>0</v>
          </cell>
          <cell r="CX440">
            <v>0</v>
          </cell>
          <cell r="CY440">
            <v>0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0</v>
          </cell>
          <cell r="DK440">
            <v>0</v>
          </cell>
          <cell r="DL440">
            <v>0</v>
          </cell>
          <cell r="DM440">
            <v>0</v>
          </cell>
          <cell r="DN440">
            <v>0</v>
          </cell>
          <cell r="DO440">
            <v>0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0</v>
          </cell>
          <cell r="EE440">
            <v>0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0</v>
          </cell>
          <cell r="EK440">
            <v>0</v>
          </cell>
          <cell r="EL440">
            <v>0</v>
          </cell>
          <cell r="EM440">
            <v>0</v>
          </cell>
          <cell r="EN440">
            <v>0</v>
          </cell>
          <cell r="EO440">
            <v>0</v>
          </cell>
          <cell r="EP440">
            <v>0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0</v>
          </cell>
          <cell r="EX440">
            <v>0</v>
          </cell>
          <cell r="EY440">
            <v>0</v>
          </cell>
          <cell r="EZ440">
            <v>0</v>
          </cell>
          <cell r="FA440">
            <v>0</v>
          </cell>
          <cell r="FB440">
            <v>0</v>
          </cell>
        </row>
        <row r="441">
          <cell r="A441" t="str">
            <v>LIGB PSF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0</v>
          </cell>
          <cell r="CW441">
            <v>0</v>
          </cell>
          <cell r="CX441">
            <v>0</v>
          </cell>
          <cell r="CY441">
            <v>0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0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0</v>
          </cell>
          <cell r="DK441">
            <v>0</v>
          </cell>
          <cell r="DL441">
            <v>0</v>
          </cell>
          <cell r="DM441">
            <v>0</v>
          </cell>
          <cell r="DN441">
            <v>0</v>
          </cell>
          <cell r="DO441">
            <v>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0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0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0</v>
          </cell>
          <cell r="EL441">
            <v>0</v>
          </cell>
          <cell r="EM441">
            <v>0</v>
          </cell>
          <cell r="EN441">
            <v>0</v>
          </cell>
          <cell r="EO441">
            <v>0</v>
          </cell>
          <cell r="EP441">
            <v>0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0</v>
          </cell>
          <cell r="EX441">
            <v>0</v>
          </cell>
          <cell r="EY441">
            <v>0</v>
          </cell>
          <cell r="EZ441">
            <v>0</v>
          </cell>
          <cell r="FA441">
            <v>0</v>
          </cell>
          <cell r="FB441">
            <v>0</v>
          </cell>
        </row>
        <row r="442">
          <cell r="A442" t="str">
            <v>LINZ PSF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0</v>
          </cell>
          <cell r="CW442">
            <v>0</v>
          </cell>
          <cell r="CX442">
            <v>0</v>
          </cell>
          <cell r="CY442">
            <v>0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0</v>
          </cell>
          <cell r="DK442">
            <v>0</v>
          </cell>
          <cell r="DL442">
            <v>0</v>
          </cell>
          <cell r="DM442">
            <v>0</v>
          </cell>
          <cell r="DN442">
            <v>0</v>
          </cell>
          <cell r="DO442">
            <v>0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0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0</v>
          </cell>
          <cell r="EL442">
            <v>0</v>
          </cell>
          <cell r="EM442">
            <v>0</v>
          </cell>
          <cell r="EN442">
            <v>0</v>
          </cell>
          <cell r="EO442">
            <v>0</v>
          </cell>
          <cell r="EP442">
            <v>0</v>
          </cell>
          <cell r="EQ442">
            <v>0</v>
          </cell>
          <cell r="ER442">
            <v>0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0</v>
          </cell>
          <cell r="EX442">
            <v>0</v>
          </cell>
          <cell r="EY442">
            <v>0</v>
          </cell>
          <cell r="EZ442">
            <v>0</v>
          </cell>
          <cell r="FA442">
            <v>0</v>
          </cell>
          <cell r="FB442">
            <v>0</v>
          </cell>
        </row>
        <row r="443">
          <cell r="A443" t="str">
            <v>LIOA PSF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0</v>
          </cell>
          <cell r="CW443">
            <v>0</v>
          </cell>
          <cell r="CX443">
            <v>0</v>
          </cell>
          <cell r="CY443">
            <v>0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0</v>
          </cell>
          <cell r="DK443">
            <v>0</v>
          </cell>
          <cell r="DL443">
            <v>0</v>
          </cell>
          <cell r="DM443">
            <v>0</v>
          </cell>
          <cell r="DN443">
            <v>0</v>
          </cell>
          <cell r="DO443">
            <v>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0</v>
          </cell>
          <cell r="EP443">
            <v>0</v>
          </cell>
          <cell r="EQ443">
            <v>0</v>
          </cell>
          <cell r="ER443">
            <v>0</v>
          </cell>
          <cell r="ES443">
            <v>0</v>
          </cell>
          <cell r="ET443">
            <v>0</v>
          </cell>
          <cell r="EU443">
            <v>0</v>
          </cell>
          <cell r="EV443">
            <v>0</v>
          </cell>
          <cell r="EW443">
            <v>0</v>
          </cell>
          <cell r="EX443">
            <v>0</v>
          </cell>
          <cell r="EY443">
            <v>0</v>
          </cell>
          <cell r="EZ443">
            <v>0</v>
          </cell>
          <cell r="FA443">
            <v>0</v>
          </cell>
          <cell r="FB443">
            <v>0</v>
          </cell>
        </row>
        <row r="444">
          <cell r="A444" t="str">
            <v>LIOB PSF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0</v>
          </cell>
          <cell r="CN444">
            <v>0</v>
          </cell>
          <cell r="CO444">
            <v>0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0</v>
          </cell>
          <cell r="CW444">
            <v>0</v>
          </cell>
          <cell r="CX444">
            <v>0</v>
          </cell>
          <cell r="CY444">
            <v>0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0</v>
          </cell>
          <cell r="DK444">
            <v>0</v>
          </cell>
          <cell r="DL444">
            <v>0</v>
          </cell>
          <cell r="DM444">
            <v>0</v>
          </cell>
          <cell r="DN444">
            <v>0</v>
          </cell>
          <cell r="DO444">
            <v>0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0</v>
          </cell>
          <cell r="EF444">
            <v>0</v>
          </cell>
          <cell r="EG444">
            <v>0</v>
          </cell>
          <cell r="EH444">
            <v>0</v>
          </cell>
          <cell r="EI444">
            <v>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0</v>
          </cell>
          <cell r="EP444">
            <v>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0</v>
          </cell>
          <cell r="EX444">
            <v>0</v>
          </cell>
          <cell r="EY444">
            <v>0</v>
          </cell>
          <cell r="EZ444">
            <v>0</v>
          </cell>
          <cell r="FA444">
            <v>0</v>
          </cell>
          <cell r="FB444">
            <v>0</v>
          </cell>
        </row>
        <row r="445">
          <cell r="A445" t="str">
            <v>LIOC PSF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0</v>
          </cell>
          <cell r="CN445">
            <v>0</v>
          </cell>
          <cell r="CO445">
            <v>0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0</v>
          </cell>
          <cell r="CW445">
            <v>0</v>
          </cell>
          <cell r="CX445">
            <v>0</v>
          </cell>
          <cell r="CY445">
            <v>0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0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0</v>
          </cell>
          <cell r="DK445">
            <v>0</v>
          </cell>
          <cell r="DL445">
            <v>0</v>
          </cell>
          <cell r="DM445">
            <v>0</v>
          </cell>
          <cell r="DN445">
            <v>0</v>
          </cell>
          <cell r="DO445">
            <v>0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0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0</v>
          </cell>
          <cell r="EP445">
            <v>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0</v>
          </cell>
          <cell r="EX445">
            <v>0</v>
          </cell>
          <cell r="EY445">
            <v>0</v>
          </cell>
          <cell r="EZ445">
            <v>0</v>
          </cell>
          <cell r="FA445">
            <v>0</v>
          </cell>
          <cell r="FB445">
            <v>0</v>
          </cell>
        </row>
        <row r="446">
          <cell r="A446" t="str">
            <v>LIOD PSF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0</v>
          </cell>
          <cell r="CW446">
            <v>0</v>
          </cell>
          <cell r="CX446">
            <v>0</v>
          </cell>
          <cell r="CY446">
            <v>0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0</v>
          </cell>
          <cell r="DK446">
            <v>0</v>
          </cell>
          <cell r="DL446">
            <v>0</v>
          </cell>
          <cell r="DM446">
            <v>0</v>
          </cell>
          <cell r="DN446">
            <v>0</v>
          </cell>
          <cell r="DO446">
            <v>0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0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0</v>
          </cell>
          <cell r="EP446">
            <v>0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0</v>
          </cell>
          <cell r="EX446">
            <v>0</v>
          </cell>
          <cell r="EY446">
            <v>0</v>
          </cell>
          <cell r="EZ446">
            <v>0</v>
          </cell>
          <cell r="FA446">
            <v>0</v>
          </cell>
          <cell r="FB446">
            <v>0</v>
          </cell>
        </row>
        <row r="447">
          <cell r="A447" t="str">
            <v>LIOE PSF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0</v>
          </cell>
          <cell r="CW447">
            <v>0</v>
          </cell>
          <cell r="CX447">
            <v>0</v>
          </cell>
          <cell r="CY447">
            <v>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0</v>
          </cell>
          <cell r="DK447">
            <v>0</v>
          </cell>
          <cell r="DL447">
            <v>0</v>
          </cell>
          <cell r="DM447">
            <v>0</v>
          </cell>
          <cell r="DN447">
            <v>0</v>
          </cell>
          <cell r="DO447">
            <v>0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0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0</v>
          </cell>
          <cell r="EP447">
            <v>0</v>
          </cell>
          <cell r="EQ447">
            <v>0</v>
          </cell>
          <cell r="ER447">
            <v>0</v>
          </cell>
          <cell r="ES447">
            <v>0</v>
          </cell>
          <cell r="ET447">
            <v>0</v>
          </cell>
          <cell r="EU447">
            <v>0</v>
          </cell>
          <cell r="EV447">
            <v>0</v>
          </cell>
          <cell r="EW447">
            <v>0</v>
          </cell>
          <cell r="EX447">
            <v>0</v>
          </cell>
          <cell r="EY447">
            <v>0</v>
          </cell>
          <cell r="EZ447">
            <v>0</v>
          </cell>
          <cell r="FA447">
            <v>0</v>
          </cell>
          <cell r="FB447">
            <v>0</v>
          </cell>
        </row>
        <row r="448">
          <cell r="A448" t="str">
            <v>LIOF PSF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0</v>
          </cell>
          <cell r="CN448">
            <v>0</v>
          </cell>
          <cell r="CO448">
            <v>0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0</v>
          </cell>
          <cell r="CW448">
            <v>0</v>
          </cell>
          <cell r="CX448">
            <v>0</v>
          </cell>
          <cell r="CY448">
            <v>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0</v>
          </cell>
          <cell r="DK448">
            <v>0</v>
          </cell>
          <cell r="DL448">
            <v>0</v>
          </cell>
          <cell r="DM448">
            <v>0</v>
          </cell>
          <cell r="DN448">
            <v>0</v>
          </cell>
          <cell r="DO448">
            <v>0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0</v>
          </cell>
          <cell r="EB448">
            <v>0</v>
          </cell>
          <cell r="EC448">
            <v>0</v>
          </cell>
          <cell r="ED448">
            <v>0</v>
          </cell>
          <cell r="EE448">
            <v>0</v>
          </cell>
          <cell r="EF448">
            <v>0</v>
          </cell>
          <cell r="EG448">
            <v>0</v>
          </cell>
          <cell r="EH448">
            <v>0</v>
          </cell>
          <cell r="EI448">
            <v>0</v>
          </cell>
          <cell r="EJ448">
            <v>0</v>
          </cell>
          <cell r="EK448">
            <v>0</v>
          </cell>
          <cell r="EL448">
            <v>0</v>
          </cell>
          <cell r="EM448">
            <v>0</v>
          </cell>
          <cell r="EN448">
            <v>0</v>
          </cell>
          <cell r="EO448">
            <v>0</v>
          </cell>
          <cell r="EP448">
            <v>0</v>
          </cell>
          <cell r="EQ448">
            <v>0</v>
          </cell>
          <cell r="ER448">
            <v>0</v>
          </cell>
          <cell r="ES448">
            <v>0</v>
          </cell>
          <cell r="ET448">
            <v>0</v>
          </cell>
          <cell r="EU448">
            <v>0</v>
          </cell>
          <cell r="EV448">
            <v>0</v>
          </cell>
          <cell r="EW448">
            <v>0</v>
          </cell>
          <cell r="EX448">
            <v>0</v>
          </cell>
          <cell r="EY448">
            <v>0</v>
          </cell>
          <cell r="EZ448">
            <v>0</v>
          </cell>
          <cell r="FA448">
            <v>0</v>
          </cell>
          <cell r="FB448">
            <v>0</v>
          </cell>
        </row>
        <row r="449">
          <cell r="A449" t="str">
            <v>LIOG PSF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0</v>
          </cell>
          <cell r="CW449">
            <v>0</v>
          </cell>
          <cell r="CX449">
            <v>0</v>
          </cell>
          <cell r="CY449">
            <v>0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0</v>
          </cell>
          <cell r="DK449">
            <v>0</v>
          </cell>
          <cell r="DL449">
            <v>0</v>
          </cell>
          <cell r="DM449">
            <v>0</v>
          </cell>
          <cell r="DN449">
            <v>0</v>
          </cell>
          <cell r="DO449">
            <v>0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0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0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0</v>
          </cell>
          <cell r="EU449">
            <v>0</v>
          </cell>
          <cell r="EV449">
            <v>0</v>
          </cell>
          <cell r="EW449">
            <v>0</v>
          </cell>
          <cell r="EX449">
            <v>0</v>
          </cell>
          <cell r="EY449">
            <v>0</v>
          </cell>
          <cell r="EZ449">
            <v>0</v>
          </cell>
          <cell r="FA449">
            <v>0</v>
          </cell>
          <cell r="FB449">
            <v>0</v>
          </cell>
        </row>
        <row r="450">
          <cell r="A450" t="str">
            <v>LIOH PSF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0</v>
          </cell>
          <cell r="CR450">
            <v>0</v>
          </cell>
          <cell r="CS450">
            <v>0</v>
          </cell>
          <cell r="CT450">
            <v>0</v>
          </cell>
          <cell r="CU450">
            <v>0</v>
          </cell>
          <cell r="CV450">
            <v>0</v>
          </cell>
          <cell r="CW450">
            <v>0</v>
          </cell>
          <cell r="CX450">
            <v>0</v>
          </cell>
          <cell r="CY450">
            <v>0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0</v>
          </cell>
          <cell r="DK450">
            <v>0</v>
          </cell>
          <cell r="DL450">
            <v>0</v>
          </cell>
          <cell r="DM450">
            <v>0</v>
          </cell>
          <cell r="DN450">
            <v>0</v>
          </cell>
          <cell r="DO450">
            <v>0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0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0</v>
          </cell>
          <cell r="EP450">
            <v>0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0</v>
          </cell>
          <cell r="EX450">
            <v>0</v>
          </cell>
          <cell r="EY450">
            <v>0</v>
          </cell>
          <cell r="EZ450">
            <v>0</v>
          </cell>
          <cell r="FA450">
            <v>0</v>
          </cell>
          <cell r="FB450">
            <v>0</v>
          </cell>
        </row>
        <row r="451">
          <cell r="A451" t="str">
            <v>LIOI PSF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0</v>
          </cell>
          <cell r="CW451">
            <v>0</v>
          </cell>
          <cell r="CX451">
            <v>0</v>
          </cell>
          <cell r="CY451">
            <v>0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0</v>
          </cell>
          <cell r="DK451">
            <v>0</v>
          </cell>
          <cell r="DL451">
            <v>0</v>
          </cell>
          <cell r="DM451">
            <v>0</v>
          </cell>
          <cell r="DN451">
            <v>0</v>
          </cell>
          <cell r="DO451">
            <v>0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0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0</v>
          </cell>
          <cell r="EP451">
            <v>0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0</v>
          </cell>
          <cell r="EX451">
            <v>0</v>
          </cell>
          <cell r="EY451">
            <v>0</v>
          </cell>
          <cell r="EZ451">
            <v>0</v>
          </cell>
          <cell r="FA451">
            <v>0</v>
          </cell>
          <cell r="FB451">
            <v>0</v>
          </cell>
        </row>
        <row r="452">
          <cell r="A452" t="str">
            <v>LIOJ PSF</v>
          </cell>
          <cell r="C452">
            <v>-1</v>
          </cell>
          <cell r="D452">
            <v>-1</v>
          </cell>
          <cell r="E452">
            <v>2</v>
          </cell>
          <cell r="F452">
            <v>0</v>
          </cell>
          <cell r="G452">
            <v>0</v>
          </cell>
          <cell r="H452">
            <v>0</v>
          </cell>
          <cell r="I452">
            <v>-1</v>
          </cell>
          <cell r="J452">
            <v>-1</v>
          </cell>
          <cell r="K452">
            <v>2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0</v>
          </cell>
          <cell r="CN452">
            <v>0</v>
          </cell>
          <cell r="CO452">
            <v>0</v>
          </cell>
          <cell r="CP452">
            <v>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0</v>
          </cell>
          <cell r="CW452">
            <v>0</v>
          </cell>
          <cell r="CX452">
            <v>0</v>
          </cell>
          <cell r="CY452">
            <v>0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0</v>
          </cell>
          <cell r="DK452">
            <v>0</v>
          </cell>
          <cell r="DL452">
            <v>0</v>
          </cell>
          <cell r="DM452">
            <v>0</v>
          </cell>
          <cell r="DN452">
            <v>0</v>
          </cell>
          <cell r="DO452">
            <v>0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0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0</v>
          </cell>
          <cell r="EP452">
            <v>0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0</v>
          </cell>
          <cell r="EX452">
            <v>0</v>
          </cell>
          <cell r="EY452">
            <v>0</v>
          </cell>
          <cell r="EZ452">
            <v>0</v>
          </cell>
          <cell r="FA452">
            <v>0</v>
          </cell>
          <cell r="FB452">
            <v>0</v>
          </cell>
        </row>
        <row r="453">
          <cell r="A453" t="str">
            <v>LIQI PSF</v>
          </cell>
          <cell r="C453">
            <v>3</v>
          </cell>
          <cell r="D453">
            <v>3</v>
          </cell>
          <cell r="E453">
            <v>4</v>
          </cell>
          <cell r="F453">
            <v>-9</v>
          </cell>
          <cell r="G453">
            <v>-9</v>
          </cell>
          <cell r="H453">
            <v>-8</v>
          </cell>
          <cell r="I453">
            <v>-11</v>
          </cell>
          <cell r="J453">
            <v>-11</v>
          </cell>
          <cell r="K453">
            <v>-12</v>
          </cell>
          <cell r="L453">
            <v>-12</v>
          </cell>
          <cell r="M453">
            <v>-12</v>
          </cell>
          <cell r="N453">
            <v>-11</v>
          </cell>
          <cell r="O453">
            <v>0</v>
          </cell>
          <cell r="P453">
            <v>0</v>
          </cell>
          <cell r="Q453">
            <v>-1</v>
          </cell>
          <cell r="R453">
            <v>-10</v>
          </cell>
          <cell r="S453">
            <v>-10</v>
          </cell>
          <cell r="T453">
            <v>-11</v>
          </cell>
          <cell r="U453">
            <v>-108</v>
          </cell>
          <cell r="V453">
            <v>-108</v>
          </cell>
          <cell r="W453">
            <v>-109</v>
          </cell>
          <cell r="X453">
            <v>30</v>
          </cell>
          <cell r="Y453">
            <v>30</v>
          </cell>
          <cell r="Z453">
            <v>31</v>
          </cell>
          <cell r="AA453">
            <v>1</v>
          </cell>
          <cell r="AB453">
            <v>1</v>
          </cell>
          <cell r="AC453">
            <v>0</v>
          </cell>
          <cell r="AD453">
            <v>-17</v>
          </cell>
          <cell r="AE453">
            <v>-17</v>
          </cell>
          <cell r="AF453">
            <v>-17</v>
          </cell>
          <cell r="AG453">
            <v>3</v>
          </cell>
          <cell r="AH453">
            <v>3</v>
          </cell>
          <cell r="AI453">
            <v>4</v>
          </cell>
          <cell r="AJ453">
            <v>-2</v>
          </cell>
          <cell r="AK453">
            <v>-2</v>
          </cell>
          <cell r="AL453">
            <v>-2</v>
          </cell>
          <cell r="AM453">
            <v>4</v>
          </cell>
          <cell r="AN453">
            <v>4</v>
          </cell>
          <cell r="AO453">
            <v>5</v>
          </cell>
          <cell r="AP453">
            <v>-6</v>
          </cell>
          <cell r="AQ453">
            <v>-6</v>
          </cell>
          <cell r="AR453">
            <v>-5</v>
          </cell>
          <cell r="AS453">
            <v>-2</v>
          </cell>
          <cell r="AT453">
            <v>-2</v>
          </cell>
          <cell r="AU453">
            <v>-2</v>
          </cell>
          <cell r="AV453">
            <v>-7</v>
          </cell>
          <cell r="AW453">
            <v>-7</v>
          </cell>
          <cell r="AX453">
            <v>-8</v>
          </cell>
          <cell r="AY453">
            <v>6</v>
          </cell>
          <cell r="AZ453">
            <v>6</v>
          </cell>
          <cell r="BA453">
            <v>5</v>
          </cell>
          <cell r="BB453">
            <v>4</v>
          </cell>
          <cell r="BC453">
            <v>4</v>
          </cell>
          <cell r="BD453">
            <v>4</v>
          </cell>
          <cell r="BE453">
            <v>18</v>
          </cell>
          <cell r="BF453">
            <v>18</v>
          </cell>
          <cell r="BG453">
            <v>17</v>
          </cell>
          <cell r="BH453">
            <v>-1</v>
          </cell>
          <cell r="BI453">
            <v>-1</v>
          </cell>
          <cell r="BJ453">
            <v>-1</v>
          </cell>
          <cell r="BK453">
            <v>1</v>
          </cell>
          <cell r="BL453">
            <v>1</v>
          </cell>
          <cell r="BM453">
            <v>1</v>
          </cell>
          <cell r="BN453">
            <v>0</v>
          </cell>
          <cell r="BO453">
            <v>0</v>
          </cell>
          <cell r="BP453">
            <v>0</v>
          </cell>
          <cell r="BQ453">
            <v>1</v>
          </cell>
          <cell r="BR453">
            <v>1</v>
          </cell>
          <cell r="BS453">
            <v>2</v>
          </cell>
          <cell r="BT453">
            <v>0</v>
          </cell>
          <cell r="BU453">
            <v>0</v>
          </cell>
          <cell r="BV453">
            <v>-1</v>
          </cell>
          <cell r="BW453">
            <v>0</v>
          </cell>
          <cell r="BX453">
            <v>0</v>
          </cell>
          <cell r="BY453">
            <v>-1</v>
          </cell>
          <cell r="BZ453">
            <v>-2</v>
          </cell>
          <cell r="CA453">
            <v>-2</v>
          </cell>
          <cell r="CB453">
            <v>-3</v>
          </cell>
          <cell r="CC453">
            <v>-1</v>
          </cell>
          <cell r="CD453">
            <v>-1</v>
          </cell>
          <cell r="CE453">
            <v>-2</v>
          </cell>
          <cell r="CF453">
            <v>1</v>
          </cell>
          <cell r="CG453">
            <v>1</v>
          </cell>
          <cell r="CH453">
            <v>1</v>
          </cell>
          <cell r="CI453">
            <v>8</v>
          </cell>
          <cell r="CJ453">
            <v>8</v>
          </cell>
          <cell r="CK453">
            <v>8</v>
          </cell>
          <cell r="CL453">
            <v>2</v>
          </cell>
          <cell r="CM453">
            <v>2</v>
          </cell>
          <cell r="CN453">
            <v>1</v>
          </cell>
          <cell r="CO453">
            <v>0</v>
          </cell>
          <cell r="CP453">
            <v>0</v>
          </cell>
          <cell r="CQ453">
            <v>1</v>
          </cell>
          <cell r="CR453">
            <v>0</v>
          </cell>
          <cell r="CS453">
            <v>0</v>
          </cell>
          <cell r="CT453">
            <v>1</v>
          </cell>
          <cell r="CU453">
            <v>3</v>
          </cell>
          <cell r="CV453">
            <v>3</v>
          </cell>
          <cell r="CW453">
            <v>2</v>
          </cell>
          <cell r="CX453">
            <v>6</v>
          </cell>
          <cell r="CY453">
            <v>6</v>
          </cell>
          <cell r="CZ453">
            <v>7</v>
          </cell>
          <cell r="DA453">
            <v>6</v>
          </cell>
          <cell r="DB453">
            <v>6</v>
          </cell>
          <cell r="DC453">
            <v>5</v>
          </cell>
          <cell r="DD453">
            <v>7</v>
          </cell>
          <cell r="DE453">
            <v>7</v>
          </cell>
          <cell r="DF453">
            <v>7</v>
          </cell>
          <cell r="DG453">
            <v>-8</v>
          </cell>
          <cell r="DH453">
            <v>-8</v>
          </cell>
          <cell r="DI453">
            <v>-8</v>
          </cell>
          <cell r="DJ453">
            <v>-9</v>
          </cell>
          <cell r="DK453">
            <v>-9</v>
          </cell>
          <cell r="DL453">
            <v>-9</v>
          </cell>
          <cell r="DM453">
            <v>-5</v>
          </cell>
          <cell r="DN453">
            <v>-5</v>
          </cell>
          <cell r="DO453">
            <v>-4</v>
          </cell>
          <cell r="DP453">
            <v>-7</v>
          </cell>
          <cell r="DQ453">
            <v>-7</v>
          </cell>
          <cell r="DR453">
            <v>-6</v>
          </cell>
          <cell r="DS453">
            <v>-6</v>
          </cell>
          <cell r="DT453">
            <v>-6</v>
          </cell>
          <cell r="DU453">
            <v>-7</v>
          </cell>
          <cell r="DV453">
            <v>-1</v>
          </cell>
          <cell r="DW453">
            <v>-1</v>
          </cell>
          <cell r="DX453">
            <v>0</v>
          </cell>
          <cell r="DY453">
            <v>1</v>
          </cell>
          <cell r="DZ453">
            <v>1</v>
          </cell>
          <cell r="EA453">
            <v>2</v>
          </cell>
          <cell r="EB453">
            <v>2</v>
          </cell>
          <cell r="EC453">
            <v>2</v>
          </cell>
          <cell r="ED453">
            <v>1</v>
          </cell>
          <cell r="EE453">
            <v>-2</v>
          </cell>
          <cell r="EF453">
            <v>-2</v>
          </cell>
          <cell r="EG453">
            <v>-2</v>
          </cell>
          <cell r="EH453">
            <v>9</v>
          </cell>
          <cell r="EI453">
            <v>9</v>
          </cell>
          <cell r="EJ453">
            <v>10</v>
          </cell>
          <cell r="EK453">
            <v>5</v>
          </cell>
          <cell r="EL453">
            <v>6</v>
          </cell>
          <cell r="EM453">
            <v>5</v>
          </cell>
          <cell r="EN453">
            <v>7</v>
          </cell>
          <cell r="EO453">
            <v>6</v>
          </cell>
          <cell r="EP453">
            <v>7</v>
          </cell>
          <cell r="EQ453">
            <v>4</v>
          </cell>
          <cell r="ER453">
            <v>4</v>
          </cell>
          <cell r="ES453">
            <v>3</v>
          </cell>
          <cell r="ET453">
            <v>0</v>
          </cell>
          <cell r="EU453">
            <v>0</v>
          </cell>
          <cell r="EV453">
            <v>0</v>
          </cell>
          <cell r="EW453">
            <v>0</v>
          </cell>
          <cell r="EX453">
            <v>0</v>
          </cell>
          <cell r="EY453">
            <v>0</v>
          </cell>
          <cell r="EZ453">
            <v>0</v>
          </cell>
          <cell r="FA453">
            <v>0</v>
          </cell>
          <cell r="FB453">
            <v>0</v>
          </cell>
        </row>
        <row r="454">
          <cell r="A454" t="str">
            <v>LIQJ PSF</v>
          </cell>
          <cell r="C454">
            <v>52</v>
          </cell>
          <cell r="D454">
            <v>52</v>
          </cell>
          <cell r="E454">
            <v>51</v>
          </cell>
          <cell r="F454">
            <v>70</v>
          </cell>
          <cell r="G454">
            <v>70</v>
          </cell>
          <cell r="H454">
            <v>71</v>
          </cell>
          <cell r="I454">
            <v>79</v>
          </cell>
          <cell r="J454">
            <v>79</v>
          </cell>
          <cell r="K454">
            <v>78</v>
          </cell>
          <cell r="L454">
            <v>13</v>
          </cell>
          <cell r="M454">
            <v>13</v>
          </cell>
          <cell r="N454">
            <v>14</v>
          </cell>
          <cell r="O454">
            <v>34</v>
          </cell>
          <cell r="P454">
            <v>34</v>
          </cell>
          <cell r="Q454">
            <v>35</v>
          </cell>
          <cell r="R454">
            <v>61</v>
          </cell>
          <cell r="S454">
            <v>61</v>
          </cell>
          <cell r="T454">
            <v>62</v>
          </cell>
          <cell r="U454">
            <v>-137</v>
          </cell>
          <cell r="V454">
            <v>-137</v>
          </cell>
          <cell r="W454">
            <v>-136</v>
          </cell>
          <cell r="X454">
            <v>-342</v>
          </cell>
          <cell r="Y454">
            <v>-342</v>
          </cell>
          <cell r="Z454">
            <v>-342</v>
          </cell>
          <cell r="AA454">
            <v>-32</v>
          </cell>
          <cell r="AB454">
            <v>-32</v>
          </cell>
          <cell r="AC454">
            <v>-32</v>
          </cell>
          <cell r="AD454">
            <v>23</v>
          </cell>
          <cell r="AE454">
            <v>23</v>
          </cell>
          <cell r="AF454">
            <v>24</v>
          </cell>
          <cell r="AG454">
            <v>1</v>
          </cell>
          <cell r="AH454">
            <v>1</v>
          </cell>
          <cell r="AI454">
            <v>0</v>
          </cell>
          <cell r="AJ454">
            <v>-11</v>
          </cell>
          <cell r="AK454">
            <v>-11</v>
          </cell>
          <cell r="AL454">
            <v>-12</v>
          </cell>
          <cell r="AM454">
            <v>19</v>
          </cell>
          <cell r="AN454">
            <v>19</v>
          </cell>
          <cell r="AO454">
            <v>20</v>
          </cell>
          <cell r="AP454">
            <v>-46</v>
          </cell>
          <cell r="AQ454">
            <v>-46</v>
          </cell>
          <cell r="AR454">
            <v>-47</v>
          </cell>
          <cell r="AS454">
            <v>33</v>
          </cell>
          <cell r="AT454">
            <v>33</v>
          </cell>
          <cell r="AU454">
            <v>33</v>
          </cell>
          <cell r="AV454">
            <v>-5</v>
          </cell>
          <cell r="AW454">
            <v>-5</v>
          </cell>
          <cell r="AX454">
            <v>-6</v>
          </cell>
          <cell r="AY454">
            <v>29</v>
          </cell>
          <cell r="AZ454">
            <v>29</v>
          </cell>
          <cell r="BA454">
            <v>28</v>
          </cell>
          <cell r="BB454">
            <v>12</v>
          </cell>
          <cell r="BC454">
            <v>12</v>
          </cell>
          <cell r="BD454">
            <v>13</v>
          </cell>
          <cell r="BE454">
            <v>49</v>
          </cell>
          <cell r="BF454">
            <v>49</v>
          </cell>
          <cell r="BG454">
            <v>49</v>
          </cell>
          <cell r="BH454">
            <v>22</v>
          </cell>
          <cell r="BI454">
            <v>22</v>
          </cell>
          <cell r="BJ454">
            <v>22</v>
          </cell>
          <cell r="BK454">
            <v>10</v>
          </cell>
          <cell r="BL454">
            <v>10</v>
          </cell>
          <cell r="BM454">
            <v>10</v>
          </cell>
          <cell r="BN454">
            <v>0</v>
          </cell>
          <cell r="BO454">
            <v>0</v>
          </cell>
          <cell r="BP454">
            <v>1</v>
          </cell>
          <cell r="BQ454">
            <v>13</v>
          </cell>
          <cell r="BR454">
            <v>13</v>
          </cell>
          <cell r="BS454">
            <v>14</v>
          </cell>
          <cell r="BT454">
            <v>5</v>
          </cell>
          <cell r="BU454">
            <v>5</v>
          </cell>
          <cell r="BV454">
            <v>6</v>
          </cell>
          <cell r="BW454">
            <v>-18</v>
          </cell>
          <cell r="BX454">
            <v>-18</v>
          </cell>
          <cell r="BY454">
            <v>-17</v>
          </cell>
          <cell r="BZ454">
            <v>46</v>
          </cell>
          <cell r="CA454">
            <v>46</v>
          </cell>
          <cell r="CB454">
            <v>46</v>
          </cell>
          <cell r="CC454">
            <v>46</v>
          </cell>
          <cell r="CD454">
            <v>46</v>
          </cell>
          <cell r="CE454">
            <v>46</v>
          </cell>
          <cell r="CF454">
            <v>4</v>
          </cell>
          <cell r="CG454">
            <v>4</v>
          </cell>
          <cell r="CH454">
            <v>3</v>
          </cell>
          <cell r="CI454">
            <v>31</v>
          </cell>
          <cell r="CJ454">
            <v>31</v>
          </cell>
          <cell r="CK454">
            <v>31</v>
          </cell>
          <cell r="CL454">
            <v>70</v>
          </cell>
          <cell r="CM454">
            <v>70</v>
          </cell>
          <cell r="CN454">
            <v>70</v>
          </cell>
          <cell r="CO454">
            <v>56</v>
          </cell>
          <cell r="CP454">
            <v>56</v>
          </cell>
          <cell r="CQ454">
            <v>56</v>
          </cell>
          <cell r="CR454">
            <v>72</v>
          </cell>
          <cell r="CS454">
            <v>72</v>
          </cell>
          <cell r="CT454">
            <v>72</v>
          </cell>
          <cell r="CU454">
            <v>38</v>
          </cell>
          <cell r="CV454">
            <v>38</v>
          </cell>
          <cell r="CW454">
            <v>37</v>
          </cell>
          <cell r="CX454">
            <v>31</v>
          </cell>
          <cell r="CY454">
            <v>31</v>
          </cell>
          <cell r="CZ454">
            <v>32</v>
          </cell>
          <cell r="DA454">
            <v>19</v>
          </cell>
          <cell r="DB454">
            <v>19</v>
          </cell>
          <cell r="DC454">
            <v>19</v>
          </cell>
          <cell r="DD454">
            <v>49</v>
          </cell>
          <cell r="DE454">
            <v>49</v>
          </cell>
          <cell r="DF454">
            <v>48</v>
          </cell>
          <cell r="DG454">
            <v>18</v>
          </cell>
          <cell r="DH454">
            <v>18</v>
          </cell>
          <cell r="DI454">
            <v>17</v>
          </cell>
          <cell r="DJ454">
            <v>-19</v>
          </cell>
          <cell r="DK454">
            <v>-19</v>
          </cell>
          <cell r="DL454">
            <v>-18</v>
          </cell>
          <cell r="DM454">
            <v>5</v>
          </cell>
          <cell r="DN454">
            <v>5</v>
          </cell>
          <cell r="DO454">
            <v>5</v>
          </cell>
          <cell r="DP454">
            <v>-4</v>
          </cell>
          <cell r="DQ454">
            <v>-4</v>
          </cell>
          <cell r="DR454">
            <v>-3</v>
          </cell>
          <cell r="DS454">
            <v>-73</v>
          </cell>
          <cell r="DT454">
            <v>-73</v>
          </cell>
          <cell r="DU454">
            <v>-72</v>
          </cell>
          <cell r="DV454">
            <v>-2</v>
          </cell>
          <cell r="DW454">
            <v>-2</v>
          </cell>
          <cell r="DX454">
            <v>-2</v>
          </cell>
          <cell r="DY454">
            <v>-77</v>
          </cell>
          <cell r="DZ454">
            <v>-77</v>
          </cell>
          <cell r="EA454">
            <v>-76</v>
          </cell>
          <cell r="EB454">
            <v>-63</v>
          </cell>
          <cell r="EC454">
            <v>-63</v>
          </cell>
          <cell r="ED454">
            <v>-63</v>
          </cell>
          <cell r="EE454">
            <v>39</v>
          </cell>
          <cell r="EF454">
            <v>39</v>
          </cell>
          <cell r="EG454">
            <v>40</v>
          </cell>
          <cell r="EH454">
            <v>-20</v>
          </cell>
          <cell r="EI454">
            <v>-20</v>
          </cell>
          <cell r="EJ454">
            <v>-21</v>
          </cell>
          <cell r="EK454">
            <v>40</v>
          </cell>
          <cell r="EL454">
            <v>40</v>
          </cell>
          <cell r="EM454">
            <v>41</v>
          </cell>
          <cell r="EN454">
            <v>-25</v>
          </cell>
          <cell r="EO454">
            <v>-25</v>
          </cell>
          <cell r="EP454">
            <v>-26</v>
          </cell>
          <cell r="EQ454">
            <v>14</v>
          </cell>
          <cell r="ER454">
            <v>10</v>
          </cell>
          <cell r="ES454">
            <v>3</v>
          </cell>
          <cell r="ET454">
            <v>0</v>
          </cell>
          <cell r="EU454">
            <v>0</v>
          </cell>
          <cell r="EV454">
            <v>0</v>
          </cell>
          <cell r="EW454">
            <v>0</v>
          </cell>
          <cell r="EX454">
            <v>0</v>
          </cell>
          <cell r="EY454">
            <v>0</v>
          </cell>
          <cell r="EZ454">
            <v>0</v>
          </cell>
          <cell r="FA454">
            <v>0</v>
          </cell>
          <cell r="FB454">
            <v>0</v>
          </cell>
        </row>
        <row r="455">
          <cell r="A455" t="str">
            <v>LIQP PSF</v>
          </cell>
          <cell r="C455">
            <v>504</v>
          </cell>
          <cell r="D455">
            <v>652</v>
          </cell>
          <cell r="E455">
            <v>611</v>
          </cell>
          <cell r="F455">
            <v>578</v>
          </cell>
          <cell r="G455">
            <v>551</v>
          </cell>
          <cell r="H455">
            <v>911</v>
          </cell>
          <cell r="I455">
            <v>671</v>
          </cell>
          <cell r="J455">
            <v>981</v>
          </cell>
          <cell r="K455">
            <v>652</v>
          </cell>
          <cell r="L455">
            <v>672</v>
          </cell>
          <cell r="M455">
            <v>591</v>
          </cell>
          <cell r="N455">
            <v>1062</v>
          </cell>
          <cell r="O455">
            <v>487</v>
          </cell>
          <cell r="P455">
            <v>591</v>
          </cell>
          <cell r="Q455">
            <v>606</v>
          </cell>
          <cell r="R455">
            <v>409</v>
          </cell>
          <cell r="S455">
            <v>634</v>
          </cell>
          <cell r="T455">
            <v>968</v>
          </cell>
          <cell r="U455">
            <v>390</v>
          </cell>
          <cell r="V455">
            <v>1307</v>
          </cell>
          <cell r="W455">
            <v>286</v>
          </cell>
          <cell r="X455">
            <v>245</v>
          </cell>
          <cell r="Y455">
            <v>158</v>
          </cell>
          <cell r="Z455">
            <v>1527</v>
          </cell>
          <cell r="AA455">
            <v>525</v>
          </cell>
          <cell r="AB455">
            <v>693</v>
          </cell>
          <cell r="AC455">
            <v>612</v>
          </cell>
          <cell r="AD455">
            <v>667</v>
          </cell>
          <cell r="AE455">
            <v>625</v>
          </cell>
          <cell r="AF455">
            <v>755</v>
          </cell>
          <cell r="AG455">
            <v>967</v>
          </cell>
          <cell r="AH455">
            <v>871</v>
          </cell>
          <cell r="AI455">
            <v>636</v>
          </cell>
          <cell r="AJ455">
            <v>860</v>
          </cell>
          <cell r="AK455">
            <v>619</v>
          </cell>
          <cell r="AL455">
            <v>1214</v>
          </cell>
          <cell r="AM455">
            <v>835</v>
          </cell>
          <cell r="AN455">
            <v>732</v>
          </cell>
          <cell r="AO455">
            <v>533</v>
          </cell>
          <cell r="AP455">
            <v>583</v>
          </cell>
          <cell r="AQ455">
            <v>509</v>
          </cell>
          <cell r="AR455">
            <v>741</v>
          </cell>
          <cell r="AS455">
            <v>826</v>
          </cell>
          <cell r="AT455">
            <v>689</v>
          </cell>
          <cell r="AU455">
            <v>523</v>
          </cell>
          <cell r="AV455">
            <v>589</v>
          </cell>
          <cell r="AW455">
            <v>475</v>
          </cell>
          <cell r="AX455">
            <v>820</v>
          </cell>
          <cell r="AY455">
            <v>759</v>
          </cell>
          <cell r="AZ455">
            <v>617</v>
          </cell>
          <cell r="BA455">
            <v>460</v>
          </cell>
          <cell r="BB455">
            <v>645</v>
          </cell>
          <cell r="BC455">
            <v>463</v>
          </cell>
          <cell r="BD455">
            <v>791</v>
          </cell>
          <cell r="BE455">
            <v>569</v>
          </cell>
          <cell r="BF455">
            <v>596</v>
          </cell>
          <cell r="BG455">
            <v>602</v>
          </cell>
          <cell r="BH455">
            <v>579</v>
          </cell>
          <cell r="BI455">
            <v>576</v>
          </cell>
          <cell r="BJ455">
            <v>1261</v>
          </cell>
          <cell r="BK455">
            <v>572</v>
          </cell>
          <cell r="BL455">
            <v>564</v>
          </cell>
          <cell r="BM455">
            <v>521</v>
          </cell>
          <cell r="BN455">
            <v>565</v>
          </cell>
          <cell r="BO455">
            <v>465</v>
          </cell>
          <cell r="BP455">
            <v>821</v>
          </cell>
          <cell r="BQ455">
            <v>597</v>
          </cell>
          <cell r="BR455">
            <v>629</v>
          </cell>
          <cell r="BS455">
            <v>714</v>
          </cell>
          <cell r="BT455">
            <v>510</v>
          </cell>
          <cell r="BU455">
            <v>575</v>
          </cell>
          <cell r="BV455">
            <v>1262</v>
          </cell>
          <cell r="BW455">
            <v>474</v>
          </cell>
          <cell r="BX455">
            <v>520</v>
          </cell>
          <cell r="BY455">
            <v>646</v>
          </cell>
          <cell r="BZ455">
            <v>511</v>
          </cell>
          <cell r="CA455">
            <v>544</v>
          </cell>
          <cell r="CB455">
            <v>797</v>
          </cell>
          <cell r="CC455">
            <v>576</v>
          </cell>
          <cell r="CD455">
            <v>710</v>
          </cell>
          <cell r="CE455">
            <v>614</v>
          </cell>
          <cell r="CF455">
            <v>528</v>
          </cell>
          <cell r="CG455">
            <v>515</v>
          </cell>
          <cell r="CH455">
            <v>1060</v>
          </cell>
          <cell r="CI455">
            <v>532</v>
          </cell>
          <cell r="CJ455">
            <v>628</v>
          </cell>
          <cell r="CK455">
            <v>553</v>
          </cell>
          <cell r="CL455">
            <v>533</v>
          </cell>
          <cell r="CM455">
            <v>590</v>
          </cell>
          <cell r="CN455">
            <v>840</v>
          </cell>
          <cell r="CO455">
            <v>599</v>
          </cell>
          <cell r="CP455">
            <v>706</v>
          </cell>
          <cell r="CQ455">
            <v>578</v>
          </cell>
          <cell r="CR455">
            <v>634</v>
          </cell>
          <cell r="CS455">
            <v>539</v>
          </cell>
          <cell r="CT455">
            <v>1029</v>
          </cell>
          <cell r="CU455">
            <v>556</v>
          </cell>
          <cell r="CV455">
            <v>677</v>
          </cell>
          <cell r="CW455">
            <v>594</v>
          </cell>
          <cell r="CX455">
            <v>570</v>
          </cell>
          <cell r="CY455">
            <v>556</v>
          </cell>
          <cell r="CZ455">
            <v>635</v>
          </cell>
          <cell r="DA455">
            <v>812</v>
          </cell>
          <cell r="DB455">
            <v>722</v>
          </cell>
          <cell r="DC455">
            <v>579</v>
          </cell>
          <cell r="DD455">
            <v>679</v>
          </cell>
          <cell r="DE455">
            <v>611</v>
          </cell>
          <cell r="DF455">
            <v>978</v>
          </cell>
          <cell r="DG455">
            <v>831</v>
          </cell>
          <cell r="DH455">
            <v>716</v>
          </cell>
          <cell r="DI455">
            <v>588</v>
          </cell>
          <cell r="DJ455">
            <v>704</v>
          </cell>
          <cell r="DK455">
            <v>673</v>
          </cell>
          <cell r="DL455">
            <v>781</v>
          </cell>
          <cell r="DM455">
            <v>1005</v>
          </cell>
          <cell r="DN455">
            <v>909</v>
          </cell>
          <cell r="DO455">
            <v>894</v>
          </cell>
          <cell r="DP455">
            <v>840</v>
          </cell>
          <cell r="DQ455">
            <v>792</v>
          </cell>
          <cell r="DR455">
            <v>1253</v>
          </cell>
          <cell r="DS455">
            <v>863</v>
          </cell>
          <cell r="DT455">
            <v>753</v>
          </cell>
          <cell r="DU455">
            <v>749</v>
          </cell>
          <cell r="DV455">
            <v>776</v>
          </cell>
          <cell r="DW455">
            <v>768</v>
          </cell>
          <cell r="DX455">
            <v>1049</v>
          </cell>
          <cell r="DY455">
            <v>859</v>
          </cell>
          <cell r="DZ455">
            <v>751</v>
          </cell>
          <cell r="EA455">
            <v>762</v>
          </cell>
          <cell r="EB455">
            <v>623</v>
          </cell>
          <cell r="EC455">
            <v>599</v>
          </cell>
          <cell r="ED455">
            <v>1158</v>
          </cell>
          <cell r="EE455">
            <v>834</v>
          </cell>
          <cell r="EF455">
            <v>546</v>
          </cell>
          <cell r="EG455">
            <v>586</v>
          </cell>
          <cell r="EH455">
            <v>460</v>
          </cell>
          <cell r="EI455">
            <v>380</v>
          </cell>
          <cell r="EJ455">
            <v>677</v>
          </cell>
          <cell r="EK455">
            <v>693</v>
          </cell>
          <cell r="EL455">
            <v>502</v>
          </cell>
          <cell r="EM455">
            <v>439</v>
          </cell>
          <cell r="EN455">
            <v>317</v>
          </cell>
          <cell r="EO455">
            <v>407</v>
          </cell>
          <cell r="EP455">
            <v>892</v>
          </cell>
          <cell r="EQ455">
            <v>392</v>
          </cell>
          <cell r="ER455">
            <v>365</v>
          </cell>
          <cell r="ES455">
            <v>434</v>
          </cell>
          <cell r="ET455">
            <v>394</v>
          </cell>
          <cell r="EU455">
            <v>399</v>
          </cell>
          <cell r="EV455">
            <v>749</v>
          </cell>
          <cell r="EW455">
            <v>552</v>
          </cell>
          <cell r="EX455">
            <v>616</v>
          </cell>
          <cell r="EY455">
            <v>561</v>
          </cell>
          <cell r="EZ455">
            <v>648</v>
          </cell>
          <cell r="FA455">
            <v>606</v>
          </cell>
          <cell r="FB455">
            <v>899</v>
          </cell>
        </row>
        <row r="456">
          <cell r="A456" t="str">
            <v>LIQQ PSF</v>
          </cell>
          <cell r="C456">
            <v>452</v>
          </cell>
          <cell r="D456">
            <v>451</v>
          </cell>
          <cell r="E456">
            <v>475</v>
          </cell>
          <cell r="F456">
            <v>449</v>
          </cell>
          <cell r="G456">
            <v>628</v>
          </cell>
          <cell r="H456">
            <v>459</v>
          </cell>
          <cell r="I456">
            <v>455</v>
          </cell>
          <cell r="J456">
            <v>454</v>
          </cell>
          <cell r="K456">
            <v>462</v>
          </cell>
          <cell r="L456">
            <v>441</v>
          </cell>
          <cell r="M456">
            <v>600</v>
          </cell>
          <cell r="N456">
            <v>453</v>
          </cell>
          <cell r="O456">
            <v>452</v>
          </cell>
          <cell r="P456">
            <v>456</v>
          </cell>
          <cell r="Q456">
            <v>455</v>
          </cell>
          <cell r="R456">
            <v>453</v>
          </cell>
          <cell r="S456">
            <v>609</v>
          </cell>
          <cell r="T456">
            <v>453</v>
          </cell>
          <cell r="U456">
            <v>447</v>
          </cell>
          <cell r="V456">
            <v>446</v>
          </cell>
          <cell r="W456">
            <v>445</v>
          </cell>
          <cell r="X456">
            <v>489</v>
          </cell>
          <cell r="Y456">
            <v>719</v>
          </cell>
          <cell r="Z456">
            <v>487</v>
          </cell>
          <cell r="AA456">
            <v>464</v>
          </cell>
          <cell r="AB456">
            <v>510</v>
          </cell>
          <cell r="AC456">
            <v>507</v>
          </cell>
          <cell r="AD456">
            <v>504</v>
          </cell>
          <cell r="AE456">
            <v>771</v>
          </cell>
          <cell r="AF456">
            <v>539</v>
          </cell>
          <cell r="AG456">
            <v>545</v>
          </cell>
          <cell r="AH456">
            <v>543</v>
          </cell>
          <cell r="AI456">
            <v>546</v>
          </cell>
          <cell r="AJ456">
            <v>558</v>
          </cell>
          <cell r="AK456">
            <v>847</v>
          </cell>
          <cell r="AL456">
            <v>556</v>
          </cell>
          <cell r="AM456">
            <v>551</v>
          </cell>
          <cell r="AN456">
            <v>544</v>
          </cell>
          <cell r="AO456">
            <v>552</v>
          </cell>
          <cell r="AP456">
            <v>542</v>
          </cell>
          <cell r="AQ456">
            <v>836</v>
          </cell>
          <cell r="AR456">
            <v>539</v>
          </cell>
          <cell r="AS456">
            <v>546</v>
          </cell>
          <cell r="AT456">
            <v>547</v>
          </cell>
          <cell r="AU456">
            <v>543</v>
          </cell>
          <cell r="AV456">
            <v>527</v>
          </cell>
          <cell r="AW456">
            <v>791</v>
          </cell>
          <cell r="AX456">
            <v>528</v>
          </cell>
          <cell r="AY456">
            <v>571</v>
          </cell>
          <cell r="AZ456">
            <v>576</v>
          </cell>
          <cell r="BA456">
            <v>569</v>
          </cell>
          <cell r="BB456">
            <v>573</v>
          </cell>
          <cell r="BC456">
            <v>807</v>
          </cell>
          <cell r="BD456">
            <v>575</v>
          </cell>
          <cell r="BE456">
            <v>568</v>
          </cell>
          <cell r="BF456">
            <v>573</v>
          </cell>
          <cell r="BG456">
            <v>570</v>
          </cell>
          <cell r="BH456">
            <v>556</v>
          </cell>
          <cell r="BI456">
            <v>768</v>
          </cell>
          <cell r="BJ456">
            <v>526</v>
          </cell>
          <cell r="BK456">
            <v>571</v>
          </cell>
          <cell r="BL456">
            <v>624</v>
          </cell>
          <cell r="BM456">
            <v>589</v>
          </cell>
          <cell r="BN456">
            <v>593</v>
          </cell>
          <cell r="BO456">
            <v>595</v>
          </cell>
          <cell r="BP456">
            <v>593</v>
          </cell>
          <cell r="BQ456">
            <v>594</v>
          </cell>
          <cell r="BR456">
            <v>599</v>
          </cell>
          <cell r="BS456">
            <v>595</v>
          </cell>
          <cell r="BT456">
            <v>602</v>
          </cell>
          <cell r="BU456">
            <v>605</v>
          </cell>
          <cell r="BV456">
            <v>606</v>
          </cell>
          <cell r="BW456">
            <v>603</v>
          </cell>
          <cell r="BX456">
            <v>601</v>
          </cell>
          <cell r="BY456">
            <v>598</v>
          </cell>
          <cell r="BZ456">
            <v>602</v>
          </cell>
          <cell r="CA456">
            <v>603</v>
          </cell>
          <cell r="CB456">
            <v>605</v>
          </cell>
          <cell r="CC456">
            <v>607</v>
          </cell>
          <cell r="CD456">
            <v>607</v>
          </cell>
          <cell r="CE456">
            <v>608</v>
          </cell>
          <cell r="CF456">
            <v>623</v>
          </cell>
          <cell r="CG456">
            <v>622</v>
          </cell>
          <cell r="CH456">
            <v>623</v>
          </cell>
          <cell r="CI456">
            <v>634</v>
          </cell>
          <cell r="CJ456">
            <v>634</v>
          </cell>
          <cell r="CK456">
            <v>631</v>
          </cell>
          <cell r="CL456">
            <v>617</v>
          </cell>
          <cell r="CM456">
            <v>618</v>
          </cell>
          <cell r="CN456">
            <v>619</v>
          </cell>
          <cell r="CO456">
            <v>632</v>
          </cell>
          <cell r="CP456">
            <v>634</v>
          </cell>
          <cell r="CQ456">
            <v>630</v>
          </cell>
          <cell r="CR456">
            <v>629</v>
          </cell>
          <cell r="CS456">
            <v>630</v>
          </cell>
          <cell r="CT456">
            <v>631</v>
          </cell>
          <cell r="CU456">
            <v>635</v>
          </cell>
          <cell r="CV456">
            <v>632</v>
          </cell>
          <cell r="CW456">
            <v>632</v>
          </cell>
          <cell r="CX456">
            <v>625</v>
          </cell>
          <cell r="CY456">
            <v>626</v>
          </cell>
          <cell r="CZ456">
            <v>627</v>
          </cell>
          <cell r="DA456">
            <v>641</v>
          </cell>
          <cell r="DB456">
            <v>643</v>
          </cell>
          <cell r="DC456">
            <v>642</v>
          </cell>
          <cell r="DD456">
            <v>638</v>
          </cell>
          <cell r="DE456">
            <v>638</v>
          </cell>
          <cell r="DF456">
            <v>634</v>
          </cell>
          <cell r="DG456">
            <v>657</v>
          </cell>
          <cell r="DH456">
            <v>657</v>
          </cell>
          <cell r="DI456">
            <v>656</v>
          </cell>
          <cell r="DJ456">
            <v>640</v>
          </cell>
          <cell r="DK456">
            <v>640</v>
          </cell>
          <cell r="DL456">
            <v>641</v>
          </cell>
          <cell r="DM456">
            <v>648</v>
          </cell>
          <cell r="DN456">
            <v>647</v>
          </cell>
          <cell r="DO456">
            <v>648</v>
          </cell>
          <cell r="DP456">
            <v>649</v>
          </cell>
          <cell r="DQ456">
            <v>652</v>
          </cell>
          <cell r="DR456">
            <v>624</v>
          </cell>
          <cell r="DS456">
            <v>657</v>
          </cell>
          <cell r="DT456">
            <v>658</v>
          </cell>
          <cell r="DU456">
            <v>658</v>
          </cell>
          <cell r="DV456">
            <v>683</v>
          </cell>
          <cell r="DW456">
            <v>685</v>
          </cell>
          <cell r="DX456">
            <v>682</v>
          </cell>
          <cell r="DY456">
            <v>670</v>
          </cell>
          <cell r="DZ456">
            <v>671</v>
          </cell>
          <cell r="EA456">
            <v>670</v>
          </cell>
          <cell r="EB456">
            <v>673</v>
          </cell>
          <cell r="EC456">
            <v>672</v>
          </cell>
          <cell r="ED456">
            <v>670</v>
          </cell>
          <cell r="EE456">
            <v>663</v>
          </cell>
          <cell r="EF456">
            <v>663</v>
          </cell>
          <cell r="EG456">
            <v>663</v>
          </cell>
          <cell r="EH456">
            <v>744</v>
          </cell>
          <cell r="EI456">
            <v>744</v>
          </cell>
          <cell r="EJ456">
            <v>743</v>
          </cell>
          <cell r="EK456">
            <v>686</v>
          </cell>
          <cell r="EL456">
            <v>686</v>
          </cell>
          <cell r="EM456">
            <v>684</v>
          </cell>
          <cell r="EN456">
            <v>703</v>
          </cell>
          <cell r="EO456">
            <v>704</v>
          </cell>
          <cell r="EP456">
            <v>704</v>
          </cell>
          <cell r="EQ456">
            <v>718</v>
          </cell>
          <cell r="ER456">
            <v>720</v>
          </cell>
          <cell r="ES456">
            <v>718</v>
          </cell>
          <cell r="ET456">
            <v>727</v>
          </cell>
          <cell r="EU456">
            <v>728</v>
          </cell>
          <cell r="EV456">
            <v>728</v>
          </cell>
          <cell r="EW456">
            <v>727</v>
          </cell>
          <cell r="EX456">
            <v>727</v>
          </cell>
          <cell r="EY456">
            <v>729</v>
          </cell>
          <cell r="EZ456">
            <v>727</v>
          </cell>
          <cell r="FA456">
            <v>727</v>
          </cell>
          <cell r="FB456">
            <v>728</v>
          </cell>
        </row>
        <row r="457">
          <cell r="A457" t="str">
            <v>LIQR PSF</v>
          </cell>
          <cell r="C457">
            <v>575</v>
          </cell>
          <cell r="D457">
            <v>590</v>
          </cell>
          <cell r="E457">
            <v>725</v>
          </cell>
          <cell r="F457">
            <v>695</v>
          </cell>
          <cell r="G457">
            <v>719</v>
          </cell>
          <cell r="H457">
            <v>688</v>
          </cell>
          <cell r="I457">
            <v>736</v>
          </cell>
          <cell r="J457">
            <v>708</v>
          </cell>
          <cell r="K457">
            <v>615</v>
          </cell>
          <cell r="L457">
            <v>664</v>
          </cell>
          <cell r="M457">
            <v>714</v>
          </cell>
          <cell r="N457">
            <v>817</v>
          </cell>
          <cell r="O457">
            <v>640</v>
          </cell>
          <cell r="P457">
            <v>719</v>
          </cell>
          <cell r="Q457">
            <v>673</v>
          </cell>
          <cell r="R457">
            <v>787</v>
          </cell>
          <cell r="S457">
            <v>752</v>
          </cell>
          <cell r="T457">
            <v>762</v>
          </cell>
          <cell r="U457">
            <v>753</v>
          </cell>
          <cell r="V457">
            <v>744</v>
          </cell>
          <cell r="W457">
            <v>694</v>
          </cell>
          <cell r="X457">
            <v>653</v>
          </cell>
          <cell r="Y457">
            <v>755</v>
          </cell>
          <cell r="Z457">
            <v>934</v>
          </cell>
          <cell r="AA457">
            <v>708</v>
          </cell>
          <cell r="AB457">
            <v>665</v>
          </cell>
          <cell r="AC457">
            <v>714</v>
          </cell>
          <cell r="AD457">
            <v>739</v>
          </cell>
          <cell r="AE457">
            <v>799</v>
          </cell>
          <cell r="AF457">
            <v>720</v>
          </cell>
          <cell r="AG457">
            <v>664</v>
          </cell>
          <cell r="AH457">
            <v>669</v>
          </cell>
          <cell r="AI457">
            <v>631</v>
          </cell>
          <cell r="AJ457">
            <v>732</v>
          </cell>
          <cell r="AK457">
            <v>765</v>
          </cell>
          <cell r="AL457">
            <v>840</v>
          </cell>
          <cell r="AM457">
            <v>710</v>
          </cell>
          <cell r="AN457">
            <v>772</v>
          </cell>
          <cell r="AO457">
            <v>836</v>
          </cell>
          <cell r="AP457">
            <v>773</v>
          </cell>
          <cell r="AQ457">
            <v>837</v>
          </cell>
          <cell r="AR457">
            <v>781</v>
          </cell>
          <cell r="AS457">
            <v>835</v>
          </cell>
          <cell r="AT457">
            <v>804</v>
          </cell>
          <cell r="AU457">
            <v>685</v>
          </cell>
          <cell r="AV457">
            <v>789</v>
          </cell>
          <cell r="AW457">
            <v>808</v>
          </cell>
          <cell r="AX457">
            <v>828</v>
          </cell>
          <cell r="AY457">
            <v>793</v>
          </cell>
          <cell r="AZ457">
            <v>779</v>
          </cell>
          <cell r="BA457">
            <v>722</v>
          </cell>
          <cell r="BB457">
            <v>838</v>
          </cell>
          <cell r="BC457">
            <v>840</v>
          </cell>
          <cell r="BD457">
            <v>774</v>
          </cell>
          <cell r="BE457">
            <v>785</v>
          </cell>
          <cell r="BF457">
            <v>817</v>
          </cell>
          <cell r="BG457">
            <v>796</v>
          </cell>
          <cell r="BH457">
            <v>795</v>
          </cell>
          <cell r="BI457">
            <v>805</v>
          </cell>
          <cell r="BJ457">
            <v>844</v>
          </cell>
          <cell r="BK457">
            <v>776</v>
          </cell>
          <cell r="BL457">
            <v>887</v>
          </cell>
          <cell r="BM457">
            <v>801</v>
          </cell>
          <cell r="BN457">
            <v>830</v>
          </cell>
          <cell r="BO457">
            <v>881</v>
          </cell>
          <cell r="BP457">
            <v>902</v>
          </cell>
          <cell r="BQ457">
            <v>925</v>
          </cell>
          <cell r="BR457">
            <v>844</v>
          </cell>
          <cell r="BS457">
            <v>828</v>
          </cell>
          <cell r="BT457">
            <v>870</v>
          </cell>
          <cell r="BU457">
            <v>896</v>
          </cell>
          <cell r="BV457">
            <v>869</v>
          </cell>
          <cell r="BW457">
            <v>884</v>
          </cell>
          <cell r="BX457">
            <v>846</v>
          </cell>
          <cell r="BY457">
            <v>927</v>
          </cell>
          <cell r="BZ457">
            <v>968</v>
          </cell>
          <cell r="CA457">
            <v>920</v>
          </cell>
          <cell r="CB457">
            <v>946</v>
          </cell>
          <cell r="CC457">
            <v>874</v>
          </cell>
          <cell r="CD457">
            <v>1019</v>
          </cell>
          <cell r="CE457">
            <v>843</v>
          </cell>
          <cell r="CF457">
            <v>897</v>
          </cell>
          <cell r="CG457">
            <v>968</v>
          </cell>
          <cell r="CH457">
            <v>858</v>
          </cell>
          <cell r="CI457">
            <v>1045</v>
          </cell>
          <cell r="CJ457">
            <v>941</v>
          </cell>
          <cell r="CK457">
            <v>879</v>
          </cell>
          <cell r="CL457">
            <v>1044</v>
          </cell>
          <cell r="CM457">
            <v>1046</v>
          </cell>
          <cell r="CN457">
            <v>1085</v>
          </cell>
          <cell r="CO457">
            <v>964</v>
          </cell>
          <cell r="CP457">
            <v>847</v>
          </cell>
          <cell r="CQ457">
            <v>907</v>
          </cell>
          <cell r="CR457">
            <v>941</v>
          </cell>
          <cell r="CS457">
            <v>935</v>
          </cell>
          <cell r="CT457">
            <v>1126</v>
          </cell>
          <cell r="CU457">
            <v>977</v>
          </cell>
          <cell r="CV457">
            <v>1033</v>
          </cell>
          <cell r="CW457">
            <v>1106</v>
          </cell>
          <cell r="CX457">
            <v>976</v>
          </cell>
          <cell r="CY457">
            <v>1053</v>
          </cell>
          <cell r="CZ457">
            <v>1044</v>
          </cell>
          <cell r="DA457">
            <v>1079</v>
          </cell>
          <cell r="DB457">
            <v>997</v>
          </cell>
          <cell r="DC457">
            <v>995</v>
          </cell>
          <cell r="DD457">
            <v>1015</v>
          </cell>
          <cell r="DE457">
            <v>1034</v>
          </cell>
          <cell r="DF457">
            <v>1211</v>
          </cell>
          <cell r="DG457">
            <v>1089</v>
          </cell>
          <cell r="DH457">
            <v>1108</v>
          </cell>
          <cell r="DI457">
            <v>1114</v>
          </cell>
          <cell r="DJ457">
            <v>1124</v>
          </cell>
          <cell r="DK457">
            <v>1195</v>
          </cell>
          <cell r="DL457">
            <v>1119</v>
          </cell>
          <cell r="DM457">
            <v>1137</v>
          </cell>
          <cell r="DN457">
            <v>1108</v>
          </cell>
          <cell r="DO457">
            <v>959</v>
          </cell>
          <cell r="DP457">
            <v>1052</v>
          </cell>
          <cell r="DQ457">
            <v>1166</v>
          </cell>
          <cell r="DR457">
            <v>1093</v>
          </cell>
          <cell r="DS457">
            <v>1198</v>
          </cell>
          <cell r="DT457">
            <v>1040</v>
          </cell>
          <cell r="DU457">
            <v>1061</v>
          </cell>
          <cell r="DV457">
            <v>1168</v>
          </cell>
          <cell r="DW457">
            <v>1032</v>
          </cell>
          <cell r="DX457">
            <v>1078</v>
          </cell>
          <cell r="DY457">
            <v>1151</v>
          </cell>
          <cell r="DZ457">
            <v>949</v>
          </cell>
          <cell r="EA457">
            <v>904</v>
          </cell>
          <cell r="EB457">
            <v>972</v>
          </cell>
          <cell r="EC457">
            <v>931</v>
          </cell>
          <cell r="ED457">
            <v>1167</v>
          </cell>
          <cell r="EE457">
            <v>1055</v>
          </cell>
          <cell r="EF457">
            <v>955</v>
          </cell>
          <cell r="EG457">
            <v>1013</v>
          </cell>
          <cell r="EH457">
            <v>1059</v>
          </cell>
          <cell r="EI457">
            <v>997</v>
          </cell>
          <cell r="EJ457">
            <v>1166</v>
          </cell>
          <cell r="EK457">
            <v>1020</v>
          </cell>
          <cell r="EL457">
            <v>929</v>
          </cell>
          <cell r="EM457">
            <v>952</v>
          </cell>
          <cell r="EN457">
            <v>967</v>
          </cell>
          <cell r="EO457">
            <v>1031</v>
          </cell>
          <cell r="EP457">
            <v>1094</v>
          </cell>
          <cell r="EQ457">
            <v>1072</v>
          </cell>
          <cell r="ER457">
            <v>1036</v>
          </cell>
          <cell r="ES457">
            <v>1075</v>
          </cell>
          <cell r="ET457">
            <v>1090</v>
          </cell>
          <cell r="EU457">
            <v>1105</v>
          </cell>
          <cell r="EV457">
            <v>1061</v>
          </cell>
          <cell r="EW457">
            <v>1044</v>
          </cell>
          <cell r="EX457">
            <v>1055</v>
          </cell>
          <cell r="EY457">
            <v>1046</v>
          </cell>
          <cell r="EZ457">
            <v>1038</v>
          </cell>
          <cell r="FA457">
            <v>1038</v>
          </cell>
          <cell r="FB457">
            <v>1068</v>
          </cell>
        </row>
        <row r="458">
          <cell r="A458" t="str">
            <v>LIQS PSF</v>
          </cell>
          <cell r="C458">
            <v>13791</v>
          </cell>
          <cell r="D458">
            <v>14710</v>
          </cell>
          <cell r="E458">
            <v>14436</v>
          </cell>
          <cell r="F458">
            <v>13948</v>
          </cell>
          <cell r="G458">
            <v>14773</v>
          </cell>
          <cell r="H458">
            <v>14807</v>
          </cell>
          <cell r="I458">
            <v>14886</v>
          </cell>
          <cell r="J458">
            <v>14659</v>
          </cell>
          <cell r="K458">
            <v>14302</v>
          </cell>
          <cell r="L458">
            <v>14420</v>
          </cell>
          <cell r="M458">
            <v>15998</v>
          </cell>
          <cell r="N458">
            <v>15769</v>
          </cell>
          <cell r="O458">
            <v>14807</v>
          </cell>
          <cell r="P458">
            <v>15157</v>
          </cell>
          <cell r="Q458">
            <v>15596</v>
          </cell>
          <cell r="R458">
            <v>15302</v>
          </cell>
          <cell r="S458">
            <v>15885</v>
          </cell>
          <cell r="T458">
            <v>15624</v>
          </cell>
          <cell r="U458">
            <v>16406</v>
          </cell>
          <cell r="V458">
            <v>16482</v>
          </cell>
          <cell r="W458">
            <v>15392</v>
          </cell>
          <cell r="X458">
            <v>15553</v>
          </cell>
          <cell r="Y458">
            <v>16298</v>
          </cell>
          <cell r="Z458">
            <v>16768</v>
          </cell>
          <cell r="AA458">
            <v>16518</v>
          </cell>
          <cell r="AB458">
            <v>16625</v>
          </cell>
          <cell r="AC458">
            <v>16229</v>
          </cell>
          <cell r="AD458">
            <v>16546</v>
          </cell>
          <cell r="AE458">
            <v>17564</v>
          </cell>
          <cell r="AF458">
            <v>16672</v>
          </cell>
          <cell r="AG458">
            <v>16921</v>
          </cell>
          <cell r="AH458">
            <v>16915</v>
          </cell>
          <cell r="AI458">
            <v>17654</v>
          </cell>
          <cell r="AJ458">
            <v>17464</v>
          </cell>
          <cell r="AK458">
            <v>17882</v>
          </cell>
          <cell r="AL458">
            <v>18087</v>
          </cell>
          <cell r="AM458">
            <v>17534</v>
          </cell>
          <cell r="AN458">
            <v>17865</v>
          </cell>
          <cell r="AO458">
            <v>17569</v>
          </cell>
          <cell r="AP458">
            <v>17906</v>
          </cell>
          <cell r="AQ458">
            <v>16093</v>
          </cell>
          <cell r="AR458">
            <v>17712</v>
          </cell>
          <cell r="AS458">
            <v>18069</v>
          </cell>
          <cell r="AT458">
            <v>17486</v>
          </cell>
          <cell r="AU458">
            <v>20569</v>
          </cell>
          <cell r="AV458">
            <v>20149</v>
          </cell>
          <cell r="AW458">
            <v>19236</v>
          </cell>
          <cell r="AX458">
            <v>20002</v>
          </cell>
          <cell r="AY458">
            <v>20105</v>
          </cell>
          <cell r="AZ458">
            <v>21491</v>
          </cell>
          <cell r="BA458">
            <v>17834</v>
          </cell>
          <cell r="BB458">
            <v>21026</v>
          </cell>
          <cell r="BC458">
            <v>19235</v>
          </cell>
          <cell r="BD458">
            <v>20256</v>
          </cell>
          <cell r="BE458">
            <v>19227</v>
          </cell>
          <cell r="BF458">
            <v>21116</v>
          </cell>
          <cell r="BG458">
            <v>19770</v>
          </cell>
          <cell r="BH458">
            <v>20730</v>
          </cell>
          <cell r="BI458">
            <v>20496</v>
          </cell>
          <cell r="BJ458">
            <v>23261</v>
          </cell>
          <cell r="BK458">
            <v>21640</v>
          </cell>
          <cell r="BL458">
            <v>23106</v>
          </cell>
          <cell r="BM458">
            <v>22403</v>
          </cell>
          <cell r="BN458">
            <v>21711</v>
          </cell>
          <cell r="BO458">
            <v>21840</v>
          </cell>
          <cell r="BP458">
            <v>21218</v>
          </cell>
          <cell r="BQ458">
            <v>20748</v>
          </cell>
          <cell r="BR458">
            <v>21258</v>
          </cell>
          <cell r="BS458">
            <v>24670</v>
          </cell>
          <cell r="BT458">
            <v>22321</v>
          </cell>
          <cell r="BU458">
            <v>21893</v>
          </cell>
          <cell r="BV458">
            <v>24688</v>
          </cell>
          <cell r="BW458">
            <v>22226</v>
          </cell>
          <cell r="BX458">
            <v>25088</v>
          </cell>
          <cell r="BY458">
            <v>23028</v>
          </cell>
          <cell r="BZ458">
            <v>22075</v>
          </cell>
          <cell r="CA458">
            <v>24556</v>
          </cell>
          <cell r="CB458">
            <v>24036</v>
          </cell>
          <cell r="CC458">
            <v>20952</v>
          </cell>
          <cell r="CD458">
            <v>25510</v>
          </cell>
          <cell r="CE458">
            <v>25267</v>
          </cell>
          <cell r="CF458">
            <v>22235</v>
          </cell>
          <cell r="CG458">
            <v>25343</v>
          </cell>
          <cell r="CH458">
            <v>27490</v>
          </cell>
          <cell r="CI458">
            <v>22610</v>
          </cell>
          <cell r="CJ458">
            <v>28674</v>
          </cell>
          <cell r="CK458">
            <v>23843</v>
          </cell>
          <cell r="CL458">
            <v>24734</v>
          </cell>
          <cell r="CM458">
            <v>25011</v>
          </cell>
          <cell r="CN458">
            <v>25529</v>
          </cell>
          <cell r="CO458">
            <v>23735</v>
          </cell>
          <cell r="CP458">
            <v>25495</v>
          </cell>
          <cell r="CQ458">
            <v>26318</v>
          </cell>
          <cell r="CR458">
            <v>24576</v>
          </cell>
          <cell r="CS458">
            <v>27050</v>
          </cell>
          <cell r="CT458">
            <v>28929</v>
          </cell>
          <cell r="CU458">
            <v>28183</v>
          </cell>
          <cell r="CV458">
            <v>27644</v>
          </cell>
          <cell r="CW458">
            <v>27017</v>
          </cell>
          <cell r="CX458">
            <v>26007</v>
          </cell>
          <cell r="CY458">
            <v>26886</v>
          </cell>
          <cell r="CZ458">
            <v>27520</v>
          </cell>
          <cell r="DA458">
            <v>25396</v>
          </cell>
          <cell r="DB458">
            <v>26411</v>
          </cell>
          <cell r="DC458">
            <v>28188</v>
          </cell>
          <cell r="DD458">
            <v>25410</v>
          </cell>
          <cell r="DE458">
            <v>26378</v>
          </cell>
          <cell r="DF458">
            <v>29002</v>
          </cell>
          <cell r="DG458">
            <v>28672</v>
          </cell>
          <cell r="DH458">
            <v>29142</v>
          </cell>
          <cell r="DI458">
            <v>27010</v>
          </cell>
          <cell r="DJ458">
            <v>27319</v>
          </cell>
          <cell r="DK458">
            <v>27195</v>
          </cell>
          <cell r="DL458">
            <v>29204</v>
          </cell>
          <cell r="DM458">
            <v>26880</v>
          </cell>
          <cell r="DN458">
            <v>27975</v>
          </cell>
          <cell r="DO458">
            <v>28479</v>
          </cell>
          <cell r="DP458">
            <v>27947</v>
          </cell>
          <cell r="DQ458">
            <v>26229</v>
          </cell>
          <cell r="DR458">
            <v>33319</v>
          </cell>
          <cell r="DS458">
            <v>30744</v>
          </cell>
          <cell r="DT458">
            <v>30033</v>
          </cell>
          <cell r="DU458">
            <v>28842</v>
          </cell>
          <cell r="DV458">
            <v>27600</v>
          </cell>
          <cell r="DW458">
            <v>28407</v>
          </cell>
          <cell r="DX458">
            <v>29767</v>
          </cell>
          <cell r="DY458">
            <v>28142</v>
          </cell>
          <cell r="DZ458">
            <v>29254</v>
          </cell>
          <cell r="EA458">
            <v>29972</v>
          </cell>
          <cell r="EB458">
            <v>28666</v>
          </cell>
          <cell r="EC458">
            <v>27873</v>
          </cell>
          <cell r="ED458">
            <v>33329</v>
          </cell>
          <cell r="EE458">
            <v>32985</v>
          </cell>
          <cell r="EF458">
            <v>30720</v>
          </cell>
          <cell r="EG458">
            <v>31665</v>
          </cell>
          <cell r="EH458">
            <v>30093</v>
          </cell>
          <cell r="EI458">
            <v>30062</v>
          </cell>
          <cell r="EJ458">
            <v>31306</v>
          </cell>
          <cell r="EK458">
            <v>30370</v>
          </cell>
          <cell r="EL458">
            <v>29504</v>
          </cell>
          <cell r="EM458">
            <v>32324</v>
          </cell>
          <cell r="EN458">
            <v>30383</v>
          </cell>
          <cell r="EO458">
            <v>30709</v>
          </cell>
          <cell r="EP458">
            <v>35790</v>
          </cell>
          <cell r="EQ458">
            <v>34106</v>
          </cell>
          <cell r="ER458">
            <v>33040</v>
          </cell>
          <cell r="ES458">
            <v>32029</v>
          </cell>
          <cell r="ET458">
            <v>30129</v>
          </cell>
          <cell r="EU458">
            <v>30366</v>
          </cell>
          <cell r="EV458">
            <v>33798</v>
          </cell>
          <cell r="EW458">
            <v>32094</v>
          </cell>
          <cell r="EX458">
            <v>32079</v>
          </cell>
          <cell r="EY458">
            <v>33293</v>
          </cell>
          <cell r="EZ458">
            <v>32354</v>
          </cell>
          <cell r="FA458">
            <v>32455</v>
          </cell>
          <cell r="FB458">
            <v>35647</v>
          </cell>
        </row>
        <row r="459">
          <cell r="A459" t="str">
            <v>LIQT PSF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0</v>
          </cell>
          <cell r="CN459">
            <v>0</v>
          </cell>
          <cell r="CO459">
            <v>0</v>
          </cell>
          <cell r="CP459">
            <v>0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0</v>
          </cell>
          <cell r="CW459">
            <v>0</v>
          </cell>
          <cell r="CX459">
            <v>0</v>
          </cell>
          <cell r="CY459">
            <v>0</v>
          </cell>
          <cell r="CZ459">
            <v>0</v>
          </cell>
          <cell r="DA459">
            <v>0</v>
          </cell>
          <cell r="DB459">
            <v>0</v>
          </cell>
          <cell r="DC459">
            <v>0</v>
          </cell>
          <cell r="DD459">
            <v>0</v>
          </cell>
          <cell r="DE459">
            <v>0</v>
          </cell>
          <cell r="DF459">
            <v>0</v>
          </cell>
          <cell r="DG459">
            <v>0</v>
          </cell>
          <cell r="DH459">
            <v>0</v>
          </cell>
          <cell r="DI459">
            <v>0</v>
          </cell>
          <cell r="DJ459">
            <v>0</v>
          </cell>
          <cell r="DK459">
            <v>0</v>
          </cell>
          <cell r="DL459">
            <v>0</v>
          </cell>
          <cell r="DM459">
            <v>0</v>
          </cell>
          <cell r="DN459">
            <v>0</v>
          </cell>
          <cell r="DO459">
            <v>0</v>
          </cell>
          <cell r="DP459">
            <v>0</v>
          </cell>
          <cell r="DQ459">
            <v>0</v>
          </cell>
          <cell r="DR459">
            <v>0</v>
          </cell>
          <cell r="DS459">
            <v>0</v>
          </cell>
          <cell r="DT459">
            <v>0</v>
          </cell>
          <cell r="DU459">
            <v>0</v>
          </cell>
          <cell r="DV459">
            <v>0</v>
          </cell>
          <cell r="DW459">
            <v>0</v>
          </cell>
          <cell r="DX459">
            <v>0</v>
          </cell>
          <cell r="DY459">
            <v>0</v>
          </cell>
          <cell r="DZ459">
            <v>0</v>
          </cell>
          <cell r="EA459">
            <v>0</v>
          </cell>
          <cell r="EB459">
            <v>0</v>
          </cell>
          <cell r="EC459">
            <v>0</v>
          </cell>
          <cell r="ED459">
            <v>0</v>
          </cell>
          <cell r="EE459">
            <v>0</v>
          </cell>
          <cell r="EF459">
            <v>0</v>
          </cell>
          <cell r="EG459">
            <v>0</v>
          </cell>
          <cell r="EH459">
            <v>0</v>
          </cell>
          <cell r="EI459">
            <v>0</v>
          </cell>
          <cell r="EJ459">
            <v>0</v>
          </cell>
          <cell r="EK459">
            <v>0</v>
          </cell>
          <cell r="EL459">
            <v>0</v>
          </cell>
          <cell r="EM459">
            <v>0</v>
          </cell>
          <cell r="EN459">
            <v>0</v>
          </cell>
          <cell r="EO459">
            <v>0</v>
          </cell>
          <cell r="EP459">
            <v>0</v>
          </cell>
          <cell r="EQ459">
            <v>0</v>
          </cell>
          <cell r="ER459">
            <v>0</v>
          </cell>
          <cell r="ES459">
            <v>0</v>
          </cell>
          <cell r="ET459">
            <v>0</v>
          </cell>
          <cell r="EU459">
            <v>0</v>
          </cell>
          <cell r="EV459">
            <v>0</v>
          </cell>
          <cell r="EW459">
            <v>0</v>
          </cell>
          <cell r="EX459">
            <v>0</v>
          </cell>
          <cell r="EY459">
            <v>0</v>
          </cell>
          <cell r="EZ459">
            <v>0</v>
          </cell>
          <cell r="FA459">
            <v>0</v>
          </cell>
          <cell r="FB459">
            <v>0</v>
          </cell>
        </row>
        <row r="460">
          <cell r="A460" t="str">
            <v>LIQU PSF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CW460">
            <v>0</v>
          </cell>
          <cell r="CX460">
            <v>0</v>
          </cell>
          <cell r="CY460">
            <v>0</v>
          </cell>
          <cell r="CZ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  <cell r="DN460">
            <v>0</v>
          </cell>
          <cell r="DO460">
            <v>0</v>
          </cell>
          <cell r="DP460">
            <v>0</v>
          </cell>
          <cell r="DQ460">
            <v>0</v>
          </cell>
          <cell r="DR460">
            <v>0</v>
          </cell>
          <cell r="DS460">
            <v>0</v>
          </cell>
          <cell r="DT460">
            <v>0</v>
          </cell>
          <cell r="DU460">
            <v>0</v>
          </cell>
          <cell r="DV460">
            <v>0</v>
          </cell>
          <cell r="DW460">
            <v>0</v>
          </cell>
          <cell r="DX460">
            <v>0</v>
          </cell>
          <cell r="DY460">
            <v>0</v>
          </cell>
          <cell r="DZ460">
            <v>0</v>
          </cell>
          <cell r="EA460">
            <v>0</v>
          </cell>
          <cell r="EB460">
            <v>0</v>
          </cell>
          <cell r="EC460">
            <v>0</v>
          </cell>
          <cell r="ED460">
            <v>0</v>
          </cell>
          <cell r="EE460">
            <v>0</v>
          </cell>
          <cell r="EF460">
            <v>0</v>
          </cell>
          <cell r="EG460">
            <v>0</v>
          </cell>
          <cell r="EH460">
            <v>0</v>
          </cell>
          <cell r="EI460">
            <v>0</v>
          </cell>
          <cell r="EJ460">
            <v>0</v>
          </cell>
          <cell r="EK460">
            <v>0</v>
          </cell>
          <cell r="EL460">
            <v>0</v>
          </cell>
          <cell r="EM460">
            <v>0</v>
          </cell>
          <cell r="EN460">
            <v>0</v>
          </cell>
          <cell r="EO460">
            <v>0</v>
          </cell>
          <cell r="EP460">
            <v>0</v>
          </cell>
          <cell r="EQ460">
            <v>0</v>
          </cell>
          <cell r="ER460">
            <v>0</v>
          </cell>
          <cell r="ES460">
            <v>0</v>
          </cell>
          <cell r="ET460">
            <v>0</v>
          </cell>
          <cell r="EU460">
            <v>0</v>
          </cell>
          <cell r="EV460">
            <v>0</v>
          </cell>
          <cell r="EW460">
            <v>0</v>
          </cell>
          <cell r="EX460">
            <v>0</v>
          </cell>
          <cell r="EY460">
            <v>0</v>
          </cell>
          <cell r="EZ460">
            <v>0</v>
          </cell>
          <cell r="FA460">
            <v>0</v>
          </cell>
          <cell r="FB460">
            <v>0</v>
          </cell>
        </row>
        <row r="461">
          <cell r="A461" t="str">
            <v>LIRJ PSF</v>
          </cell>
          <cell r="C461">
            <v>-62</v>
          </cell>
          <cell r="D461">
            <v>-87</v>
          </cell>
          <cell r="E461">
            <v>172</v>
          </cell>
          <cell r="F461">
            <v>-103</v>
          </cell>
          <cell r="G461">
            <v>26</v>
          </cell>
          <cell r="H461">
            <v>34</v>
          </cell>
          <cell r="I461">
            <v>-64</v>
          </cell>
          <cell r="J461">
            <v>56</v>
          </cell>
          <cell r="K461">
            <v>-88</v>
          </cell>
          <cell r="L461">
            <v>71</v>
          </cell>
          <cell r="M461">
            <v>-41</v>
          </cell>
          <cell r="N461">
            <v>62</v>
          </cell>
          <cell r="O461">
            <v>-137</v>
          </cell>
          <cell r="P461">
            <v>122</v>
          </cell>
          <cell r="Q461">
            <v>0</v>
          </cell>
          <cell r="R461">
            <v>-29</v>
          </cell>
          <cell r="S461">
            <v>-4</v>
          </cell>
          <cell r="T461">
            <v>110</v>
          </cell>
          <cell r="U461">
            <v>-49</v>
          </cell>
          <cell r="V461">
            <v>47</v>
          </cell>
          <cell r="W461">
            <v>-38</v>
          </cell>
          <cell r="X461">
            <v>71</v>
          </cell>
          <cell r="Y461">
            <v>-17</v>
          </cell>
          <cell r="Z461">
            <v>-82</v>
          </cell>
          <cell r="AA461">
            <v>-94</v>
          </cell>
          <cell r="AB461">
            <v>59</v>
          </cell>
          <cell r="AC461">
            <v>-108</v>
          </cell>
          <cell r="AD461">
            <v>57</v>
          </cell>
          <cell r="AE461">
            <v>31</v>
          </cell>
          <cell r="AF461">
            <v>-96</v>
          </cell>
          <cell r="AG461">
            <v>109</v>
          </cell>
          <cell r="AH461">
            <v>41</v>
          </cell>
          <cell r="AI461">
            <v>-148</v>
          </cell>
          <cell r="AJ461">
            <v>68</v>
          </cell>
          <cell r="AK461">
            <v>13</v>
          </cell>
          <cell r="AL461">
            <v>-45</v>
          </cell>
          <cell r="AM461">
            <v>-10</v>
          </cell>
          <cell r="AN461">
            <v>28</v>
          </cell>
          <cell r="AO461">
            <v>-45</v>
          </cell>
          <cell r="AP461">
            <v>26</v>
          </cell>
          <cell r="AQ461">
            <v>65</v>
          </cell>
          <cell r="AR461">
            <v>21</v>
          </cell>
          <cell r="AS461">
            <v>67</v>
          </cell>
          <cell r="AT461">
            <v>-46</v>
          </cell>
          <cell r="AU461">
            <v>4</v>
          </cell>
          <cell r="AV461">
            <v>82</v>
          </cell>
          <cell r="AW461">
            <v>15</v>
          </cell>
          <cell r="AX461">
            <v>-318</v>
          </cell>
          <cell r="AY461">
            <v>1</v>
          </cell>
          <cell r="AZ461">
            <v>-111</v>
          </cell>
          <cell r="BA461">
            <v>23</v>
          </cell>
          <cell r="BB461">
            <v>50</v>
          </cell>
          <cell r="BC461">
            <v>-41</v>
          </cell>
          <cell r="BD461">
            <v>-43</v>
          </cell>
          <cell r="BE461">
            <v>2</v>
          </cell>
          <cell r="BF461">
            <v>-22</v>
          </cell>
          <cell r="BG461">
            <v>74</v>
          </cell>
          <cell r="BH461">
            <v>-1</v>
          </cell>
          <cell r="BI461">
            <v>8</v>
          </cell>
          <cell r="BJ461">
            <v>-3</v>
          </cell>
          <cell r="BK461">
            <v>-9</v>
          </cell>
          <cell r="BL461">
            <v>-2</v>
          </cell>
          <cell r="BM461">
            <v>6</v>
          </cell>
          <cell r="BN461">
            <v>5</v>
          </cell>
          <cell r="BO461">
            <v>-53</v>
          </cell>
          <cell r="BP461">
            <v>51</v>
          </cell>
          <cell r="BQ461">
            <v>11</v>
          </cell>
          <cell r="BR461">
            <v>68</v>
          </cell>
          <cell r="BS461">
            <v>26</v>
          </cell>
          <cell r="BT461">
            <v>3</v>
          </cell>
          <cell r="BU461">
            <v>29</v>
          </cell>
          <cell r="BV461">
            <v>-158</v>
          </cell>
          <cell r="BW461">
            <v>27</v>
          </cell>
          <cell r="BX461">
            <v>-77</v>
          </cell>
          <cell r="BY461">
            <v>50</v>
          </cell>
          <cell r="BZ461">
            <v>-62</v>
          </cell>
          <cell r="CA461">
            <v>38</v>
          </cell>
          <cell r="CB461">
            <v>40</v>
          </cell>
          <cell r="CC461">
            <v>-95</v>
          </cell>
          <cell r="CD461">
            <v>201</v>
          </cell>
          <cell r="CE461">
            <v>-49</v>
          </cell>
          <cell r="CF461">
            <v>64</v>
          </cell>
          <cell r="CG461">
            <v>32</v>
          </cell>
          <cell r="CH461">
            <v>-184</v>
          </cell>
          <cell r="CI461">
            <v>62</v>
          </cell>
          <cell r="CJ461">
            <v>13</v>
          </cell>
          <cell r="CK461">
            <v>-63</v>
          </cell>
          <cell r="CL461">
            <v>38</v>
          </cell>
          <cell r="CM461">
            <v>70</v>
          </cell>
          <cell r="CN461">
            <v>2</v>
          </cell>
          <cell r="CO461">
            <v>27</v>
          </cell>
          <cell r="CP461">
            <v>-107</v>
          </cell>
          <cell r="CQ461">
            <v>-57</v>
          </cell>
          <cell r="CR461">
            <v>87</v>
          </cell>
          <cell r="CS461">
            <v>1</v>
          </cell>
          <cell r="CT461">
            <v>-124</v>
          </cell>
          <cell r="CU461">
            <v>48</v>
          </cell>
          <cell r="CV461">
            <v>-29</v>
          </cell>
          <cell r="CW461">
            <v>10</v>
          </cell>
          <cell r="CX461">
            <v>-17</v>
          </cell>
          <cell r="CY461">
            <v>68</v>
          </cell>
          <cell r="CZ461">
            <v>-47</v>
          </cell>
          <cell r="DA461">
            <v>19</v>
          </cell>
          <cell r="DB461">
            <v>-44</v>
          </cell>
          <cell r="DC461">
            <v>-17</v>
          </cell>
          <cell r="DD461">
            <v>47</v>
          </cell>
          <cell r="DE461">
            <v>29</v>
          </cell>
          <cell r="DF461">
            <v>-36</v>
          </cell>
          <cell r="DG461">
            <v>24</v>
          </cell>
          <cell r="DH461">
            <v>13</v>
          </cell>
          <cell r="DI461">
            <v>-52</v>
          </cell>
          <cell r="DJ461">
            <v>28</v>
          </cell>
          <cell r="DK461">
            <v>2</v>
          </cell>
          <cell r="DL461">
            <v>-10</v>
          </cell>
          <cell r="DM461">
            <v>9</v>
          </cell>
          <cell r="DN461">
            <v>-31</v>
          </cell>
          <cell r="DO461">
            <v>6</v>
          </cell>
          <cell r="DP461">
            <v>17</v>
          </cell>
          <cell r="DQ461">
            <v>23</v>
          </cell>
          <cell r="DR461">
            <v>-34</v>
          </cell>
          <cell r="DS461">
            <v>102</v>
          </cell>
          <cell r="DT461">
            <v>-38</v>
          </cell>
          <cell r="DU461">
            <v>-46</v>
          </cell>
          <cell r="DV461">
            <v>49</v>
          </cell>
          <cell r="DW461">
            <v>-52</v>
          </cell>
          <cell r="DX461">
            <v>2</v>
          </cell>
          <cell r="DY461">
            <v>-35</v>
          </cell>
          <cell r="DZ461">
            <v>9</v>
          </cell>
          <cell r="EA461">
            <v>-28</v>
          </cell>
          <cell r="EB461">
            <v>38</v>
          </cell>
          <cell r="EC461">
            <v>-81</v>
          </cell>
          <cell r="ED461">
            <v>96</v>
          </cell>
          <cell r="EE461">
            <v>68</v>
          </cell>
          <cell r="EF461">
            <v>-61</v>
          </cell>
          <cell r="EG461">
            <v>17</v>
          </cell>
          <cell r="EH461">
            <v>-34</v>
          </cell>
          <cell r="EI461">
            <v>16</v>
          </cell>
          <cell r="EJ461">
            <v>65</v>
          </cell>
          <cell r="EK461">
            <v>-84</v>
          </cell>
          <cell r="EL461">
            <v>-4</v>
          </cell>
          <cell r="EM461">
            <v>-4</v>
          </cell>
          <cell r="EN461">
            <v>6</v>
          </cell>
          <cell r="EO461">
            <v>12</v>
          </cell>
          <cell r="EP461">
            <v>-69</v>
          </cell>
          <cell r="EQ461">
            <v>50</v>
          </cell>
          <cell r="ER461">
            <v>-1</v>
          </cell>
          <cell r="ES461">
            <v>-65</v>
          </cell>
          <cell r="ET461">
            <v>-49</v>
          </cell>
          <cell r="EU461">
            <v>18</v>
          </cell>
          <cell r="EV461">
            <v>-44</v>
          </cell>
          <cell r="EW461">
            <v>0</v>
          </cell>
          <cell r="EX461">
            <v>0</v>
          </cell>
          <cell r="EY461">
            <v>0</v>
          </cell>
          <cell r="EZ461">
            <v>0</v>
          </cell>
          <cell r="FA461">
            <v>0</v>
          </cell>
          <cell r="FB461">
            <v>0</v>
          </cell>
        </row>
        <row r="462">
          <cell r="A462" t="str">
            <v>LIRK PSF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W462">
            <v>0</v>
          </cell>
          <cell r="CX462">
            <v>0</v>
          </cell>
          <cell r="CY462">
            <v>0</v>
          </cell>
          <cell r="CZ462">
            <v>0</v>
          </cell>
          <cell r="DA462">
            <v>0</v>
          </cell>
          <cell r="DB462">
            <v>0</v>
          </cell>
          <cell r="DC462">
            <v>0</v>
          </cell>
          <cell r="DD462">
            <v>0</v>
          </cell>
          <cell r="DE462">
            <v>0</v>
          </cell>
          <cell r="DF462">
            <v>0</v>
          </cell>
          <cell r="DG462">
            <v>0</v>
          </cell>
          <cell r="DH462">
            <v>0</v>
          </cell>
          <cell r="DI462">
            <v>0</v>
          </cell>
          <cell r="DJ462">
            <v>0</v>
          </cell>
          <cell r="DK462">
            <v>0</v>
          </cell>
          <cell r="DL462">
            <v>0</v>
          </cell>
          <cell r="DM462">
            <v>0</v>
          </cell>
          <cell r="DN462">
            <v>0</v>
          </cell>
          <cell r="DO462">
            <v>0</v>
          </cell>
          <cell r="DP462">
            <v>0</v>
          </cell>
          <cell r="DQ462">
            <v>0</v>
          </cell>
          <cell r="DR462">
            <v>0</v>
          </cell>
          <cell r="DS462">
            <v>0</v>
          </cell>
          <cell r="DT462">
            <v>0</v>
          </cell>
          <cell r="DU462">
            <v>0</v>
          </cell>
          <cell r="DV462">
            <v>0</v>
          </cell>
          <cell r="DW462">
            <v>0</v>
          </cell>
          <cell r="DX462">
            <v>0</v>
          </cell>
          <cell r="DY462">
            <v>0</v>
          </cell>
          <cell r="DZ462">
            <v>0</v>
          </cell>
          <cell r="EA462">
            <v>0</v>
          </cell>
          <cell r="EB462">
            <v>0</v>
          </cell>
          <cell r="EC462">
            <v>0</v>
          </cell>
          <cell r="ED462">
            <v>0</v>
          </cell>
          <cell r="EE462">
            <v>0</v>
          </cell>
          <cell r="EF462">
            <v>0</v>
          </cell>
          <cell r="EG462">
            <v>0</v>
          </cell>
          <cell r="EH462">
            <v>0</v>
          </cell>
          <cell r="EI462">
            <v>0</v>
          </cell>
          <cell r="EJ462">
            <v>0</v>
          </cell>
          <cell r="EK462">
            <v>0</v>
          </cell>
          <cell r="EL462">
            <v>0</v>
          </cell>
          <cell r="EM462">
            <v>0</v>
          </cell>
          <cell r="EN462">
            <v>0</v>
          </cell>
          <cell r="EO462">
            <v>0</v>
          </cell>
          <cell r="EP462">
            <v>0</v>
          </cell>
          <cell r="EQ462">
            <v>0</v>
          </cell>
          <cell r="ER462">
            <v>0</v>
          </cell>
          <cell r="ES462">
            <v>0</v>
          </cell>
          <cell r="ET462">
            <v>0</v>
          </cell>
          <cell r="EU462">
            <v>0</v>
          </cell>
          <cell r="EV462">
            <v>0</v>
          </cell>
          <cell r="EW462">
            <v>0</v>
          </cell>
          <cell r="EX462">
            <v>0</v>
          </cell>
          <cell r="EY462">
            <v>0</v>
          </cell>
          <cell r="EZ462">
            <v>0</v>
          </cell>
          <cell r="FA462">
            <v>0</v>
          </cell>
          <cell r="FB462">
            <v>0</v>
          </cell>
        </row>
        <row r="463">
          <cell r="A463" t="str">
            <v>LIUK PSF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21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112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143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238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17</v>
          </cell>
          <cell r="BH463">
            <v>0</v>
          </cell>
          <cell r="BI463">
            <v>0</v>
          </cell>
          <cell r="BJ463">
            <v>1414</v>
          </cell>
          <cell r="BK463">
            <v>0</v>
          </cell>
          <cell r="BL463">
            <v>0</v>
          </cell>
          <cell r="BM463">
            <v>184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58</v>
          </cell>
          <cell r="CI463">
            <v>0</v>
          </cell>
          <cell r="CJ463">
            <v>0</v>
          </cell>
          <cell r="CK463">
            <v>9</v>
          </cell>
          <cell r="CL463">
            <v>0</v>
          </cell>
          <cell r="CM463">
            <v>0</v>
          </cell>
          <cell r="CN463">
            <v>3</v>
          </cell>
          <cell r="CO463">
            <v>0</v>
          </cell>
          <cell r="CP463">
            <v>14</v>
          </cell>
          <cell r="CQ463">
            <v>17</v>
          </cell>
          <cell r="CR463">
            <v>0</v>
          </cell>
          <cell r="CS463">
            <v>0</v>
          </cell>
          <cell r="CT463">
            <v>36</v>
          </cell>
          <cell r="CU463">
            <v>0</v>
          </cell>
          <cell r="CV463">
            <v>0</v>
          </cell>
          <cell r="CW463">
            <v>0</v>
          </cell>
          <cell r="CX463">
            <v>0</v>
          </cell>
          <cell r="CY463">
            <v>0</v>
          </cell>
          <cell r="CZ463">
            <v>0</v>
          </cell>
          <cell r="DA463">
            <v>0</v>
          </cell>
          <cell r="DB463">
            <v>0</v>
          </cell>
          <cell r="DC463">
            <v>0</v>
          </cell>
          <cell r="DD463">
            <v>0</v>
          </cell>
          <cell r="DE463">
            <v>0</v>
          </cell>
          <cell r="DF463">
            <v>0</v>
          </cell>
          <cell r="DG463">
            <v>0</v>
          </cell>
          <cell r="DH463">
            <v>0</v>
          </cell>
          <cell r="DI463">
            <v>0</v>
          </cell>
          <cell r="DJ463">
            <v>0</v>
          </cell>
          <cell r="DK463">
            <v>0</v>
          </cell>
          <cell r="DL463">
            <v>0</v>
          </cell>
          <cell r="DM463">
            <v>0</v>
          </cell>
          <cell r="DN463">
            <v>0</v>
          </cell>
          <cell r="DO463">
            <v>0</v>
          </cell>
          <cell r="DP463">
            <v>0</v>
          </cell>
          <cell r="DQ463">
            <v>0</v>
          </cell>
          <cell r="DR463">
            <v>0</v>
          </cell>
          <cell r="DS463">
            <v>0</v>
          </cell>
          <cell r="DT463">
            <v>0</v>
          </cell>
          <cell r="DU463">
            <v>0</v>
          </cell>
          <cell r="DV463">
            <v>0</v>
          </cell>
          <cell r="DW463">
            <v>0</v>
          </cell>
          <cell r="DX463">
            <v>0</v>
          </cell>
          <cell r="DY463">
            <v>0</v>
          </cell>
          <cell r="DZ463">
            <v>0</v>
          </cell>
          <cell r="EA463">
            <v>0</v>
          </cell>
          <cell r="EB463">
            <v>0</v>
          </cell>
          <cell r="EC463">
            <v>0</v>
          </cell>
          <cell r="ED463">
            <v>0</v>
          </cell>
          <cell r="EE463">
            <v>0</v>
          </cell>
          <cell r="EF463">
            <v>0</v>
          </cell>
          <cell r="EG463">
            <v>0</v>
          </cell>
          <cell r="EH463">
            <v>0</v>
          </cell>
          <cell r="EI463">
            <v>0</v>
          </cell>
          <cell r="EJ463">
            <v>0</v>
          </cell>
          <cell r="EK463">
            <v>0</v>
          </cell>
          <cell r="EL463">
            <v>0</v>
          </cell>
          <cell r="EM463">
            <v>0</v>
          </cell>
          <cell r="EN463">
            <v>0</v>
          </cell>
          <cell r="EO463">
            <v>0</v>
          </cell>
          <cell r="EP463">
            <v>0</v>
          </cell>
          <cell r="EQ463">
            <v>0</v>
          </cell>
          <cell r="ER463">
            <v>0</v>
          </cell>
          <cell r="ES463">
            <v>0</v>
          </cell>
          <cell r="ET463">
            <v>0</v>
          </cell>
          <cell r="EU463">
            <v>0</v>
          </cell>
          <cell r="EV463">
            <v>0</v>
          </cell>
          <cell r="EW463">
            <v>0</v>
          </cell>
          <cell r="EX463">
            <v>0</v>
          </cell>
          <cell r="EY463">
            <v>0</v>
          </cell>
          <cell r="EZ463">
            <v>0</v>
          </cell>
          <cell r="FA463">
            <v>0</v>
          </cell>
          <cell r="FB463">
            <v>0</v>
          </cell>
        </row>
        <row r="464">
          <cell r="A464" t="str">
            <v>LIXO PSF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W464">
            <v>0</v>
          </cell>
          <cell r="CX464">
            <v>0</v>
          </cell>
          <cell r="CY464">
            <v>0</v>
          </cell>
          <cell r="CZ464">
            <v>0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  <cell r="DN464">
            <v>0</v>
          </cell>
          <cell r="DO464">
            <v>0</v>
          </cell>
          <cell r="DP464">
            <v>0</v>
          </cell>
          <cell r="DQ464">
            <v>0</v>
          </cell>
          <cell r="DR464">
            <v>0</v>
          </cell>
          <cell r="DS464">
            <v>0</v>
          </cell>
          <cell r="DT464">
            <v>0</v>
          </cell>
          <cell r="DU464">
            <v>0</v>
          </cell>
          <cell r="DV464">
            <v>0</v>
          </cell>
          <cell r="DW464">
            <v>0</v>
          </cell>
          <cell r="DX464">
            <v>0</v>
          </cell>
          <cell r="DY464">
            <v>0</v>
          </cell>
          <cell r="DZ464">
            <v>0</v>
          </cell>
          <cell r="EA464">
            <v>0</v>
          </cell>
          <cell r="EB464">
            <v>0</v>
          </cell>
          <cell r="EC464">
            <v>0</v>
          </cell>
          <cell r="ED464">
            <v>0</v>
          </cell>
          <cell r="EE464">
            <v>0</v>
          </cell>
          <cell r="EF464">
            <v>0</v>
          </cell>
          <cell r="EG464">
            <v>0</v>
          </cell>
          <cell r="EH464">
            <v>0</v>
          </cell>
          <cell r="EI464">
            <v>0</v>
          </cell>
          <cell r="EJ464">
            <v>0</v>
          </cell>
          <cell r="EK464">
            <v>0</v>
          </cell>
          <cell r="EL464">
            <v>0</v>
          </cell>
          <cell r="EM464">
            <v>0</v>
          </cell>
          <cell r="EN464">
            <v>0</v>
          </cell>
          <cell r="EO464">
            <v>0</v>
          </cell>
          <cell r="EP464">
            <v>0</v>
          </cell>
          <cell r="EQ464">
            <v>0</v>
          </cell>
          <cell r="ER464">
            <v>0</v>
          </cell>
          <cell r="ES464">
            <v>0</v>
          </cell>
          <cell r="ET464">
            <v>0</v>
          </cell>
          <cell r="EU464">
            <v>0</v>
          </cell>
          <cell r="EV464">
            <v>0</v>
          </cell>
          <cell r="EW464">
            <v>0</v>
          </cell>
          <cell r="EX464">
            <v>0</v>
          </cell>
          <cell r="EY464">
            <v>0</v>
          </cell>
          <cell r="EZ464">
            <v>0</v>
          </cell>
          <cell r="FA464">
            <v>0</v>
          </cell>
          <cell r="FB464">
            <v>0</v>
          </cell>
        </row>
        <row r="465">
          <cell r="A465" t="str">
            <v>LIXP PSF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0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0</v>
          </cell>
          <cell r="CW465">
            <v>0</v>
          </cell>
          <cell r="CX465">
            <v>0</v>
          </cell>
          <cell r="CY465">
            <v>0</v>
          </cell>
          <cell r="CZ465">
            <v>0</v>
          </cell>
          <cell r="DA465">
            <v>0</v>
          </cell>
          <cell r="DB465">
            <v>0</v>
          </cell>
          <cell r="DC465">
            <v>0</v>
          </cell>
          <cell r="DD465">
            <v>0</v>
          </cell>
          <cell r="DE465">
            <v>0</v>
          </cell>
          <cell r="DF465">
            <v>0</v>
          </cell>
          <cell r="DG465">
            <v>0</v>
          </cell>
          <cell r="DH465">
            <v>0</v>
          </cell>
          <cell r="DI465">
            <v>0</v>
          </cell>
          <cell r="DJ465">
            <v>0</v>
          </cell>
          <cell r="DK465">
            <v>0</v>
          </cell>
          <cell r="DL465">
            <v>0</v>
          </cell>
          <cell r="DM465">
            <v>0</v>
          </cell>
          <cell r="DN465">
            <v>0</v>
          </cell>
          <cell r="DO465">
            <v>0</v>
          </cell>
          <cell r="DP465">
            <v>0</v>
          </cell>
          <cell r="DQ465">
            <v>0</v>
          </cell>
          <cell r="DR465">
            <v>0</v>
          </cell>
          <cell r="DS465">
            <v>0</v>
          </cell>
          <cell r="DT465">
            <v>0</v>
          </cell>
          <cell r="DU465">
            <v>0</v>
          </cell>
          <cell r="DV465">
            <v>0</v>
          </cell>
          <cell r="DW465">
            <v>0</v>
          </cell>
          <cell r="DX465">
            <v>0</v>
          </cell>
          <cell r="DY465">
            <v>0</v>
          </cell>
          <cell r="DZ465">
            <v>0</v>
          </cell>
          <cell r="EA465">
            <v>0</v>
          </cell>
          <cell r="EB465">
            <v>0</v>
          </cell>
          <cell r="EC465">
            <v>0</v>
          </cell>
          <cell r="ED465">
            <v>0</v>
          </cell>
          <cell r="EE465">
            <v>0</v>
          </cell>
          <cell r="EF465">
            <v>0</v>
          </cell>
          <cell r="EG465">
            <v>0</v>
          </cell>
          <cell r="EH465">
            <v>0</v>
          </cell>
          <cell r="EI465">
            <v>0</v>
          </cell>
          <cell r="EJ465">
            <v>0</v>
          </cell>
          <cell r="EK465">
            <v>0</v>
          </cell>
          <cell r="EL465">
            <v>0</v>
          </cell>
          <cell r="EM465">
            <v>0</v>
          </cell>
          <cell r="EN465">
            <v>0</v>
          </cell>
          <cell r="EO465">
            <v>0</v>
          </cell>
          <cell r="EP465">
            <v>0</v>
          </cell>
          <cell r="EQ465">
            <v>0</v>
          </cell>
          <cell r="ER465">
            <v>0</v>
          </cell>
          <cell r="ES465">
            <v>0</v>
          </cell>
          <cell r="ET465">
            <v>0</v>
          </cell>
          <cell r="EU465">
            <v>0</v>
          </cell>
          <cell r="EV465">
            <v>0</v>
          </cell>
          <cell r="EW465">
            <v>0</v>
          </cell>
          <cell r="EX465">
            <v>0</v>
          </cell>
          <cell r="EY465">
            <v>0</v>
          </cell>
          <cell r="EZ465">
            <v>0</v>
          </cell>
          <cell r="FA465">
            <v>0</v>
          </cell>
          <cell r="FB465">
            <v>0</v>
          </cell>
        </row>
        <row r="466">
          <cell r="A466" t="str">
            <v>LIXQ PSF</v>
          </cell>
          <cell r="C466">
            <v>-25</v>
          </cell>
          <cell r="D466">
            <v>-35</v>
          </cell>
          <cell r="E466">
            <v>-38</v>
          </cell>
          <cell r="F466">
            <v>16</v>
          </cell>
          <cell r="G466">
            <v>74</v>
          </cell>
          <cell r="H466">
            <v>-36</v>
          </cell>
          <cell r="I466">
            <v>70</v>
          </cell>
          <cell r="J466">
            <v>31</v>
          </cell>
          <cell r="K466">
            <v>105</v>
          </cell>
          <cell r="L466">
            <v>19</v>
          </cell>
          <cell r="M466">
            <v>-4</v>
          </cell>
          <cell r="N466">
            <v>4</v>
          </cell>
          <cell r="O466">
            <v>50</v>
          </cell>
          <cell r="P466">
            <v>50</v>
          </cell>
          <cell r="Q466">
            <v>47</v>
          </cell>
          <cell r="R466">
            <v>38</v>
          </cell>
          <cell r="S466">
            <v>39</v>
          </cell>
          <cell r="T466">
            <v>40</v>
          </cell>
          <cell r="U466">
            <v>28</v>
          </cell>
          <cell r="V466">
            <v>52</v>
          </cell>
          <cell r="W466">
            <v>29</v>
          </cell>
          <cell r="X466">
            <v>30</v>
          </cell>
          <cell r="Y466">
            <v>36</v>
          </cell>
          <cell r="Z466">
            <v>35</v>
          </cell>
          <cell r="AA466">
            <v>-64</v>
          </cell>
          <cell r="AB466">
            <v>-53</v>
          </cell>
          <cell r="AC466">
            <v>-77</v>
          </cell>
          <cell r="AD466">
            <v>-64</v>
          </cell>
          <cell r="AE466">
            <v>-62</v>
          </cell>
          <cell r="AF466">
            <v>-64</v>
          </cell>
          <cell r="AG466">
            <v>-63</v>
          </cell>
          <cell r="AH466">
            <v>-71</v>
          </cell>
          <cell r="AI466">
            <v>-79</v>
          </cell>
          <cell r="AJ466">
            <v>-182</v>
          </cell>
          <cell r="AK466">
            <v>-180</v>
          </cell>
          <cell r="AL466">
            <v>-181</v>
          </cell>
          <cell r="AM466">
            <v>12</v>
          </cell>
          <cell r="AN466">
            <v>118</v>
          </cell>
          <cell r="AO466">
            <v>-78</v>
          </cell>
          <cell r="AP466">
            <v>-45</v>
          </cell>
          <cell r="AQ466">
            <v>-16</v>
          </cell>
          <cell r="AR466">
            <v>-46</v>
          </cell>
          <cell r="AS466">
            <v>-74</v>
          </cell>
          <cell r="AT466">
            <v>-152</v>
          </cell>
          <cell r="AU466">
            <v>-147</v>
          </cell>
          <cell r="AV466">
            <v>206</v>
          </cell>
          <cell r="AW466">
            <v>206</v>
          </cell>
          <cell r="AX466">
            <v>219</v>
          </cell>
          <cell r="AY466">
            <v>66</v>
          </cell>
          <cell r="AZ466">
            <v>82</v>
          </cell>
          <cell r="BA466">
            <v>66</v>
          </cell>
          <cell r="BB466">
            <v>67</v>
          </cell>
          <cell r="BC466">
            <v>67</v>
          </cell>
          <cell r="BD466">
            <v>70</v>
          </cell>
          <cell r="BE466">
            <v>336</v>
          </cell>
          <cell r="BF466">
            <v>335</v>
          </cell>
          <cell r="BG466">
            <v>335</v>
          </cell>
          <cell r="BH466">
            <v>-66</v>
          </cell>
          <cell r="BI466">
            <v>-66</v>
          </cell>
          <cell r="BJ466">
            <v>-67</v>
          </cell>
          <cell r="BK466">
            <v>35</v>
          </cell>
          <cell r="BL466">
            <v>34</v>
          </cell>
          <cell r="BM466">
            <v>35</v>
          </cell>
          <cell r="BN466">
            <v>-107</v>
          </cell>
          <cell r="BO466">
            <v>-106</v>
          </cell>
          <cell r="BP466">
            <v>-107</v>
          </cell>
          <cell r="BQ466">
            <v>12</v>
          </cell>
          <cell r="BR466">
            <v>-23</v>
          </cell>
          <cell r="BS466">
            <v>29</v>
          </cell>
          <cell r="BT466">
            <v>198</v>
          </cell>
          <cell r="BU466">
            <v>196</v>
          </cell>
          <cell r="BV466">
            <v>198</v>
          </cell>
          <cell r="BW466">
            <v>213</v>
          </cell>
          <cell r="BX466">
            <v>180</v>
          </cell>
          <cell r="BY466">
            <v>213</v>
          </cell>
          <cell r="BZ466">
            <v>132</v>
          </cell>
          <cell r="CA466">
            <v>134</v>
          </cell>
          <cell r="CB466">
            <v>129</v>
          </cell>
          <cell r="CC466">
            <v>140</v>
          </cell>
          <cell r="CD466">
            <v>141</v>
          </cell>
          <cell r="CE466">
            <v>154</v>
          </cell>
          <cell r="CF466">
            <v>995</v>
          </cell>
          <cell r="CG466">
            <v>992</v>
          </cell>
          <cell r="CH466">
            <v>992</v>
          </cell>
          <cell r="CI466">
            <v>-14818</v>
          </cell>
          <cell r="CJ466">
            <v>-665</v>
          </cell>
          <cell r="CK466">
            <v>-650</v>
          </cell>
          <cell r="CL466">
            <v>-58</v>
          </cell>
          <cell r="CM466">
            <v>-82</v>
          </cell>
          <cell r="CN466">
            <v>-56</v>
          </cell>
          <cell r="CO466">
            <v>-267</v>
          </cell>
          <cell r="CP466">
            <v>-257</v>
          </cell>
          <cell r="CQ466">
            <v>-223</v>
          </cell>
          <cell r="CR466">
            <v>251</v>
          </cell>
          <cell r="CS466">
            <v>251</v>
          </cell>
          <cell r="CT466">
            <v>252</v>
          </cell>
          <cell r="CU466">
            <v>627</v>
          </cell>
          <cell r="CV466">
            <v>-287</v>
          </cell>
          <cell r="CW466">
            <v>78</v>
          </cell>
          <cell r="CX466">
            <v>58</v>
          </cell>
          <cell r="CY466">
            <v>-737</v>
          </cell>
          <cell r="CZ466">
            <v>261</v>
          </cell>
          <cell r="DA466">
            <v>-733</v>
          </cell>
          <cell r="DB466">
            <v>-118</v>
          </cell>
          <cell r="DC466">
            <v>1086</v>
          </cell>
          <cell r="DD466">
            <v>-893</v>
          </cell>
          <cell r="DE466">
            <v>-933</v>
          </cell>
          <cell r="DF466">
            <v>1457</v>
          </cell>
          <cell r="DG466">
            <v>-984</v>
          </cell>
          <cell r="DH466">
            <v>-387</v>
          </cell>
          <cell r="DI466">
            <v>-139</v>
          </cell>
          <cell r="DJ466">
            <v>404</v>
          </cell>
          <cell r="DK466">
            <v>21</v>
          </cell>
          <cell r="DL466">
            <v>-929</v>
          </cell>
          <cell r="DM466">
            <v>-133</v>
          </cell>
          <cell r="DN466">
            <v>-138</v>
          </cell>
          <cell r="DO466">
            <v>368</v>
          </cell>
          <cell r="DP466">
            <v>-642</v>
          </cell>
          <cell r="DQ466">
            <v>-7</v>
          </cell>
          <cell r="DR466">
            <v>3120</v>
          </cell>
          <cell r="DS466">
            <v>-99</v>
          </cell>
          <cell r="DT466">
            <v>171</v>
          </cell>
          <cell r="DU466">
            <v>260</v>
          </cell>
          <cell r="DV466">
            <v>286</v>
          </cell>
          <cell r="DW466">
            <v>280</v>
          </cell>
          <cell r="DX466">
            <v>375</v>
          </cell>
          <cell r="DY466">
            <v>-11</v>
          </cell>
          <cell r="DZ466">
            <v>356</v>
          </cell>
          <cell r="EA466">
            <v>478</v>
          </cell>
          <cell r="EB466">
            <v>-484</v>
          </cell>
          <cell r="EC466">
            <v>-149</v>
          </cell>
          <cell r="ED466">
            <v>1227</v>
          </cell>
          <cell r="EE466">
            <v>-157</v>
          </cell>
          <cell r="EF466">
            <v>-499</v>
          </cell>
          <cell r="EG466">
            <v>3526</v>
          </cell>
          <cell r="EH466">
            <v>-99</v>
          </cell>
          <cell r="EI466">
            <v>423</v>
          </cell>
          <cell r="EJ466">
            <v>3325</v>
          </cell>
          <cell r="EK466">
            <v>185</v>
          </cell>
          <cell r="EL466">
            <v>575</v>
          </cell>
          <cell r="EM466">
            <v>3293</v>
          </cell>
          <cell r="EN466">
            <v>-361</v>
          </cell>
          <cell r="EO466">
            <v>-384</v>
          </cell>
          <cell r="EP466">
            <v>7211</v>
          </cell>
          <cell r="EQ466">
            <v>6</v>
          </cell>
          <cell r="ER466">
            <v>-17</v>
          </cell>
          <cell r="ES466">
            <v>2645</v>
          </cell>
          <cell r="ET466">
            <v>61</v>
          </cell>
          <cell r="EU466">
            <v>160</v>
          </cell>
          <cell r="EV466">
            <v>1990</v>
          </cell>
          <cell r="EW466">
            <v>206</v>
          </cell>
          <cell r="EX466">
            <v>131</v>
          </cell>
          <cell r="EY466">
            <v>2336</v>
          </cell>
          <cell r="EZ466">
            <v>1620</v>
          </cell>
          <cell r="FA466">
            <v>914</v>
          </cell>
          <cell r="FB466">
            <v>8922</v>
          </cell>
        </row>
        <row r="467">
          <cell r="A467" t="str">
            <v>LIXR PSF</v>
          </cell>
          <cell r="C467">
            <v>261</v>
          </cell>
          <cell r="D467">
            <v>261</v>
          </cell>
          <cell r="E467">
            <v>260</v>
          </cell>
          <cell r="F467">
            <v>391</v>
          </cell>
          <cell r="G467">
            <v>391</v>
          </cell>
          <cell r="H467">
            <v>391</v>
          </cell>
          <cell r="I467">
            <v>432</v>
          </cell>
          <cell r="J467">
            <v>433</v>
          </cell>
          <cell r="K467">
            <v>432</v>
          </cell>
          <cell r="L467">
            <v>858</v>
          </cell>
          <cell r="M467">
            <v>857</v>
          </cell>
          <cell r="N467">
            <v>855</v>
          </cell>
          <cell r="O467">
            <v>328</v>
          </cell>
          <cell r="P467">
            <v>328</v>
          </cell>
          <cell r="Q467">
            <v>326</v>
          </cell>
          <cell r="R467">
            <v>413</v>
          </cell>
          <cell r="S467">
            <v>414</v>
          </cell>
          <cell r="T467">
            <v>414</v>
          </cell>
          <cell r="U467">
            <v>461</v>
          </cell>
          <cell r="V467">
            <v>461</v>
          </cell>
          <cell r="W467">
            <v>461</v>
          </cell>
          <cell r="X467">
            <v>821</v>
          </cell>
          <cell r="Y467">
            <v>818</v>
          </cell>
          <cell r="Z467">
            <v>826</v>
          </cell>
          <cell r="AA467">
            <v>314</v>
          </cell>
          <cell r="AB467">
            <v>314</v>
          </cell>
          <cell r="AC467">
            <v>315</v>
          </cell>
          <cell r="AD467">
            <v>484</v>
          </cell>
          <cell r="AE467">
            <v>483</v>
          </cell>
          <cell r="AF467">
            <v>489</v>
          </cell>
          <cell r="AG467">
            <v>624</v>
          </cell>
          <cell r="AH467">
            <v>623</v>
          </cell>
          <cell r="AI467">
            <v>625</v>
          </cell>
          <cell r="AJ467">
            <v>911</v>
          </cell>
          <cell r="AK467">
            <v>910</v>
          </cell>
          <cell r="AL467">
            <v>914</v>
          </cell>
          <cell r="AM467">
            <v>413</v>
          </cell>
          <cell r="AN467">
            <v>414</v>
          </cell>
          <cell r="AO467">
            <v>415</v>
          </cell>
          <cell r="AP467">
            <v>616</v>
          </cell>
          <cell r="AQ467">
            <v>613</v>
          </cell>
          <cell r="AR467">
            <v>618</v>
          </cell>
          <cell r="AS467">
            <v>746</v>
          </cell>
          <cell r="AT467">
            <v>744</v>
          </cell>
          <cell r="AU467">
            <v>744</v>
          </cell>
          <cell r="AV467">
            <v>1001</v>
          </cell>
          <cell r="AW467">
            <v>1000</v>
          </cell>
          <cell r="AX467">
            <v>1002</v>
          </cell>
          <cell r="AY467">
            <v>486</v>
          </cell>
          <cell r="AZ467">
            <v>486</v>
          </cell>
          <cell r="BA467">
            <v>492</v>
          </cell>
          <cell r="BB467">
            <v>758</v>
          </cell>
          <cell r="BC467">
            <v>759</v>
          </cell>
          <cell r="BD467">
            <v>759</v>
          </cell>
          <cell r="BE467">
            <v>733</v>
          </cell>
          <cell r="BF467">
            <v>733</v>
          </cell>
          <cell r="BG467">
            <v>742</v>
          </cell>
          <cell r="BH467">
            <v>1327</v>
          </cell>
          <cell r="BI467">
            <v>1326</v>
          </cell>
          <cell r="BJ467">
            <v>1275</v>
          </cell>
          <cell r="BK467">
            <v>436</v>
          </cell>
          <cell r="BL467">
            <v>436</v>
          </cell>
          <cell r="BM467">
            <v>432</v>
          </cell>
          <cell r="BN467">
            <v>741</v>
          </cell>
          <cell r="BO467">
            <v>741</v>
          </cell>
          <cell r="BP467">
            <v>737</v>
          </cell>
          <cell r="BQ467">
            <v>806</v>
          </cell>
          <cell r="BR467">
            <v>806</v>
          </cell>
          <cell r="BS467">
            <v>804</v>
          </cell>
          <cell r="BT467">
            <v>1204</v>
          </cell>
          <cell r="BU467">
            <v>1203</v>
          </cell>
          <cell r="BV467">
            <v>1223</v>
          </cell>
          <cell r="BW467">
            <v>591</v>
          </cell>
          <cell r="BX467">
            <v>591</v>
          </cell>
          <cell r="BY467">
            <v>591</v>
          </cell>
          <cell r="BZ467">
            <v>845</v>
          </cell>
          <cell r="CA467">
            <v>845</v>
          </cell>
          <cell r="CB467">
            <v>845</v>
          </cell>
          <cell r="CC467">
            <v>971</v>
          </cell>
          <cell r="CD467">
            <v>972</v>
          </cell>
          <cell r="CE467">
            <v>971</v>
          </cell>
          <cell r="CF467">
            <v>1642</v>
          </cell>
          <cell r="CG467">
            <v>1643</v>
          </cell>
          <cell r="CH467">
            <v>1642</v>
          </cell>
          <cell r="CI467">
            <v>711</v>
          </cell>
          <cell r="CJ467">
            <v>711</v>
          </cell>
          <cell r="CK467">
            <v>711</v>
          </cell>
          <cell r="CL467">
            <v>1016</v>
          </cell>
          <cell r="CM467">
            <v>1016</v>
          </cell>
          <cell r="CN467">
            <v>1016</v>
          </cell>
          <cell r="CO467">
            <v>1168</v>
          </cell>
          <cell r="CP467">
            <v>1169</v>
          </cell>
          <cell r="CQ467">
            <v>1168</v>
          </cell>
          <cell r="CR467">
            <v>1879</v>
          </cell>
          <cell r="CS467">
            <v>1880</v>
          </cell>
          <cell r="CT467">
            <v>1879</v>
          </cell>
          <cell r="CU467">
            <v>633</v>
          </cell>
          <cell r="CV467">
            <v>633</v>
          </cell>
          <cell r="CW467">
            <v>633</v>
          </cell>
          <cell r="CX467">
            <v>904</v>
          </cell>
          <cell r="CY467">
            <v>904</v>
          </cell>
          <cell r="CZ467">
            <v>904</v>
          </cell>
          <cell r="DA467">
            <v>1040</v>
          </cell>
          <cell r="DB467">
            <v>1041</v>
          </cell>
          <cell r="DC467">
            <v>1040</v>
          </cell>
          <cell r="DD467">
            <v>1673</v>
          </cell>
          <cell r="DE467">
            <v>1674</v>
          </cell>
          <cell r="DF467">
            <v>1673</v>
          </cell>
          <cell r="DG467">
            <v>765</v>
          </cell>
          <cell r="DH467">
            <v>765</v>
          </cell>
          <cell r="DI467">
            <v>765</v>
          </cell>
          <cell r="DJ467">
            <v>1093</v>
          </cell>
          <cell r="DK467">
            <v>1093</v>
          </cell>
          <cell r="DL467">
            <v>1093</v>
          </cell>
          <cell r="DM467">
            <v>1258</v>
          </cell>
          <cell r="DN467">
            <v>1259</v>
          </cell>
          <cell r="DO467">
            <v>1258</v>
          </cell>
          <cell r="DP467">
            <v>2023</v>
          </cell>
          <cell r="DQ467">
            <v>2024</v>
          </cell>
          <cell r="DR467">
            <v>2023</v>
          </cell>
          <cell r="DS467">
            <v>693</v>
          </cell>
          <cell r="DT467">
            <v>693</v>
          </cell>
          <cell r="DU467">
            <v>693</v>
          </cell>
          <cell r="DV467">
            <v>991</v>
          </cell>
          <cell r="DW467">
            <v>991</v>
          </cell>
          <cell r="DX467">
            <v>991</v>
          </cell>
          <cell r="DY467">
            <v>1140</v>
          </cell>
          <cell r="DZ467">
            <v>1141</v>
          </cell>
          <cell r="EA467">
            <v>1140</v>
          </cell>
          <cell r="EB467">
            <v>1834</v>
          </cell>
          <cell r="EC467">
            <v>1835</v>
          </cell>
          <cell r="ED467">
            <v>1834</v>
          </cell>
          <cell r="EE467">
            <v>968</v>
          </cell>
          <cell r="EF467">
            <v>968</v>
          </cell>
          <cell r="EG467">
            <v>968</v>
          </cell>
          <cell r="EH467">
            <v>1384</v>
          </cell>
          <cell r="EI467">
            <v>1384</v>
          </cell>
          <cell r="EJ467">
            <v>1384</v>
          </cell>
          <cell r="EK467">
            <v>1592</v>
          </cell>
          <cell r="EL467">
            <v>1593</v>
          </cell>
          <cell r="EM467">
            <v>1592</v>
          </cell>
          <cell r="EN467">
            <v>2561</v>
          </cell>
          <cell r="EO467">
            <v>2563</v>
          </cell>
          <cell r="EP467">
            <v>2561</v>
          </cell>
          <cell r="EQ467">
            <v>939</v>
          </cell>
          <cell r="ER467">
            <v>939</v>
          </cell>
          <cell r="ES467">
            <v>939</v>
          </cell>
          <cell r="ET467">
            <v>1342</v>
          </cell>
          <cell r="EU467">
            <v>1342</v>
          </cell>
          <cell r="EV467">
            <v>1342</v>
          </cell>
          <cell r="EW467">
            <v>1544</v>
          </cell>
          <cell r="EX467">
            <v>1545</v>
          </cell>
          <cell r="EY467">
            <v>1544</v>
          </cell>
          <cell r="EZ467">
            <v>2483</v>
          </cell>
          <cell r="FA467">
            <v>2485</v>
          </cell>
          <cell r="FB467">
            <v>2483</v>
          </cell>
        </row>
        <row r="468">
          <cell r="A468" t="str">
            <v>LIXS PSF</v>
          </cell>
          <cell r="C468">
            <v>194</v>
          </cell>
          <cell r="D468">
            <v>201</v>
          </cell>
          <cell r="E468">
            <v>170</v>
          </cell>
          <cell r="F468">
            <v>170</v>
          </cell>
          <cell r="G468">
            <v>170</v>
          </cell>
          <cell r="H468">
            <v>170</v>
          </cell>
          <cell r="I468">
            <v>170</v>
          </cell>
          <cell r="J468">
            <v>170</v>
          </cell>
          <cell r="K468">
            <v>170</v>
          </cell>
          <cell r="L468">
            <v>170</v>
          </cell>
          <cell r="M468">
            <v>184</v>
          </cell>
          <cell r="N468">
            <v>585</v>
          </cell>
          <cell r="O468">
            <v>208</v>
          </cell>
          <cell r="P468">
            <v>208</v>
          </cell>
          <cell r="Q468">
            <v>208</v>
          </cell>
          <cell r="R468">
            <v>278</v>
          </cell>
          <cell r="S468">
            <v>208</v>
          </cell>
          <cell r="T468">
            <v>208</v>
          </cell>
          <cell r="U468">
            <v>239</v>
          </cell>
          <cell r="V468">
            <v>251</v>
          </cell>
          <cell r="W468">
            <v>242</v>
          </cell>
          <cell r="X468">
            <v>263</v>
          </cell>
          <cell r="Y468">
            <v>280</v>
          </cell>
          <cell r="Z468">
            <v>634</v>
          </cell>
          <cell r="AA468">
            <v>212</v>
          </cell>
          <cell r="AB468">
            <v>212</v>
          </cell>
          <cell r="AC468">
            <v>211</v>
          </cell>
          <cell r="AD468">
            <v>271</v>
          </cell>
          <cell r="AE468">
            <v>211</v>
          </cell>
          <cell r="AF468">
            <v>262</v>
          </cell>
          <cell r="AG468">
            <v>224</v>
          </cell>
          <cell r="AH468">
            <v>257</v>
          </cell>
          <cell r="AI468">
            <v>278</v>
          </cell>
          <cell r="AJ468">
            <v>211</v>
          </cell>
          <cell r="AK468">
            <v>271</v>
          </cell>
          <cell r="AL468">
            <v>713</v>
          </cell>
          <cell r="AM468">
            <v>240</v>
          </cell>
          <cell r="AN468">
            <v>240</v>
          </cell>
          <cell r="AO468">
            <v>240</v>
          </cell>
          <cell r="AP468">
            <v>240</v>
          </cell>
          <cell r="AQ468">
            <v>240</v>
          </cell>
          <cell r="AR468">
            <v>240</v>
          </cell>
          <cell r="AS468">
            <v>303</v>
          </cell>
          <cell r="AT468">
            <v>271</v>
          </cell>
          <cell r="AU468">
            <v>240</v>
          </cell>
          <cell r="AV468">
            <v>240</v>
          </cell>
          <cell r="AW468">
            <v>240</v>
          </cell>
          <cell r="AX468">
            <v>524</v>
          </cell>
          <cell r="AY468">
            <v>342</v>
          </cell>
          <cell r="AZ468">
            <v>342</v>
          </cell>
          <cell r="BA468">
            <v>388</v>
          </cell>
          <cell r="BB468">
            <v>514</v>
          </cell>
          <cell r="BC468">
            <v>342</v>
          </cell>
          <cell r="BD468">
            <v>345</v>
          </cell>
          <cell r="BE468">
            <v>339</v>
          </cell>
          <cell r="BF468">
            <v>380</v>
          </cell>
          <cell r="BG468">
            <v>356</v>
          </cell>
          <cell r="BH468">
            <v>387</v>
          </cell>
          <cell r="BI468">
            <v>516</v>
          </cell>
          <cell r="BJ468">
            <v>487</v>
          </cell>
          <cell r="BK468">
            <v>290</v>
          </cell>
          <cell r="BL468">
            <v>290</v>
          </cell>
          <cell r="BM468">
            <v>289</v>
          </cell>
          <cell r="BN468">
            <v>290</v>
          </cell>
          <cell r="BO468">
            <v>290</v>
          </cell>
          <cell r="BP468">
            <v>289</v>
          </cell>
          <cell r="BQ468">
            <v>290</v>
          </cell>
          <cell r="BR468">
            <v>290</v>
          </cell>
          <cell r="BS468">
            <v>313</v>
          </cell>
          <cell r="BT468">
            <v>266</v>
          </cell>
          <cell r="BU468">
            <v>315</v>
          </cell>
          <cell r="BV468">
            <v>334</v>
          </cell>
          <cell r="BW468">
            <v>224</v>
          </cell>
          <cell r="BX468">
            <v>256</v>
          </cell>
          <cell r="BY468">
            <v>224</v>
          </cell>
          <cell r="BZ468">
            <v>234</v>
          </cell>
          <cell r="CA468">
            <v>234</v>
          </cell>
          <cell r="CB468">
            <v>235</v>
          </cell>
          <cell r="CC468">
            <v>318</v>
          </cell>
          <cell r="CD468">
            <v>256</v>
          </cell>
          <cell r="CE468">
            <v>247</v>
          </cell>
          <cell r="CF468">
            <v>147</v>
          </cell>
          <cell r="CG468">
            <v>197</v>
          </cell>
          <cell r="CH468">
            <v>168</v>
          </cell>
          <cell r="CI468">
            <v>269</v>
          </cell>
          <cell r="CJ468">
            <v>269</v>
          </cell>
          <cell r="CK468">
            <v>269</v>
          </cell>
          <cell r="CL468">
            <v>281</v>
          </cell>
          <cell r="CM468">
            <v>281</v>
          </cell>
          <cell r="CN468">
            <v>283</v>
          </cell>
          <cell r="CO468">
            <v>293</v>
          </cell>
          <cell r="CP468">
            <v>294</v>
          </cell>
          <cell r="CQ468">
            <v>303</v>
          </cell>
          <cell r="CR468">
            <v>200</v>
          </cell>
          <cell r="CS468">
            <v>262</v>
          </cell>
          <cell r="CT468">
            <v>197</v>
          </cell>
          <cell r="CU468">
            <v>253</v>
          </cell>
          <cell r="CV468">
            <v>239</v>
          </cell>
          <cell r="CW468">
            <v>239</v>
          </cell>
          <cell r="CX468">
            <v>317</v>
          </cell>
          <cell r="CY468">
            <v>254</v>
          </cell>
          <cell r="CZ468">
            <v>252</v>
          </cell>
          <cell r="DA468">
            <v>261</v>
          </cell>
          <cell r="DB468">
            <v>262</v>
          </cell>
          <cell r="DC468">
            <v>263</v>
          </cell>
          <cell r="DD468">
            <v>175</v>
          </cell>
          <cell r="DE468">
            <v>191</v>
          </cell>
          <cell r="DF468">
            <v>177</v>
          </cell>
          <cell r="DG468">
            <v>297</v>
          </cell>
          <cell r="DH468">
            <v>291</v>
          </cell>
          <cell r="DI468">
            <v>291</v>
          </cell>
          <cell r="DJ468">
            <v>311</v>
          </cell>
          <cell r="DK468">
            <v>304</v>
          </cell>
          <cell r="DL468">
            <v>330</v>
          </cell>
          <cell r="DM468">
            <v>353</v>
          </cell>
          <cell r="DN468">
            <v>402</v>
          </cell>
          <cell r="DO468">
            <v>329</v>
          </cell>
          <cell r="DP468">
            <v>213</v>
          </cell>
          <cell r="DQ468">
            <v>247</v>
          </cell>
          <cell r="DR468">
            <v>255</v>
          </cell>
          <cell r="DS468">
            <v>334</v>
          </cell>
          <cell r="DT468">
            <v>290</v>
          </cell>
          <cell r="DU468">
            <v>290</v>
          </cell>
          <cell r="DV468">
            <v>304</v>
          </cell>
          <cell r="DW468">
            <v>303</v>
          </cell>
          <cell r="DX468">
            <v>303</v>
          </cell>
          <cell r="DY468">
            <v>317</v>
          </cell>
          <cell r="DZ468">
            <v>321</v>
          </cell>
          <cell r="EA468">
            <v>317</v>
          </cell>
          <cell r="EB468">
            <v>212</v>
          </cell>
          <cell r="EC468">
            <v>211</v>
          </cell>
          <cell r="ED468">
            <v>278</v>
          </cell>
          <cell r="EE468">
            <v>290</v>
          </cell>
          <cell r="EF468">
            <v>290</v>
          </cell>
          <cell r="EG468">
            <v>290</v>
          </cell>
          <cell r="EH468">
            <v>303</v>
          </cell>
          <cell r="EI468">
            <v>303</v>
          </cell>
          <cell r="EJ468">
            <v>303</v>
          </cell>
          <cell r="EK468">
            <v>317</v>
          </cell>
          <cell r="EL468">
            <v>318</v>
          </cell>
          <cell r="EM468">
            <v>317</v>
          </cell>
          <cell r="EN468">
            <v>212</v>
          </cell>
          <cell r="EO468">
            <v>211</v>
          </cell>
          <cell r="EP468">
            <v>212</v>
          </cell>
          <cell r="EQ468">
            <v>281</v>
          </cell>
          <cell r="ER468">
            <v>281</v>
          </cell>
          <cell r="ES468">
            <v>281</v>
          </cell>
          <cell r="ET468">
            <v>294</v>
          </cell>
          <cell r="EU468">
            <v>294</v>
          </cell>
          <cell r="EV468">
            <v>294</v>
          </cell>
          <cell r="EW468">
            <v>307</v>
          </cell>
          <cell r="EX468">
            <v>308</v>
          </cell>
          <cell r="EY468">
            <v>307</v>
          </cell>
          <cell r="EZ468">
            <v>206</v>
          </cell>
          <cell r="FA468">
            <v>205</v>
          </cell>
          <cell r="FB468">
            <v>206</v>
          </cell>
        </row>
        <row r="469">
          <cell r="A469" t="str">
            <v>LIXT PSF</v>
          </cell>
          <cell r="C469">
            <v>24</v>
          </cell>
          <cell r="D469">
            <v>3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14</v>
          </cell>
          <cell r="N469">
            <v>415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1</v>
          </cell>
          <cell r="V469">
            <v>43</v>
          </cell>
          <cell r="W469">
            <v>34</v>
          </cell>
          <cell r="X469">
            <v>55</v>
          </cell>
          <cell r="Y469">
            <v>72</v>
          </cell>
          <cell r="Z469">
            <v>427</v>
          </cell>
          <cell r="AA469">
            <v>0</v>
          </cell>
          <cell r="AB469">
            <v>0</v>
          </cell>
          <cell r="AC469">
            <v>0</v>
          </cell>
          <cell r="AD469">
            <v>60</v>
          </cell>
          <cell r="AE469">
            <v>0</v>
          </cell>
          <cell r="AF469">
            <v>50</v>
          </cell>
          <cell r="AG469">
            <v>12</v>
          </cell>
          <cell r="AH469">
            <v>45</v>
          </cell>
          <cell r="AI469">
            <v>67</v>
          </cell>
          <cell r="AJ469">
            <v>0</v>
          </cell>
          <cell r="AK469">
            <v>60</v>
          </cell>
          <cell r="AL469">
            <v>501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63</v>
          </cell>
          <cell r="AT469">
            <v>31</v>
          </cell>
          <cell r="AU469">
            <v>0</v>
          </cell>
          <cell r="AV469">
            <v>0</v>
          </cell>
          <cell r="AW469">
            <v>0</v>
          </cell>
          <cell r="AX469">
            <v>283</v>
          </cell>
          <cell r="AY469">
            <v>0</v>
          </cell>
          <cell r="AZ469">
            <v>0</v>
          </cell>
          <cell r="BA469">
            <v>45</v>
          </cell>
          <cell r="BB469">
            <v>172</v>
          </cell>
          <cell r="BC469">
            <v>0</v>
          </cell>
          <cell r="BD469">
            <v>2</v>
          </cell>
          <cell r="BE469">
            <v>-3</v>
          </cell>
          <cell r="BF469">
            <v>38</v>
          </cell>
          <cell r="BG469">
            <v>13</v>
          </cell>
          <cell r="BH469">
            <v>45</v>
          </cell>
          <cell r="BI469">
            <v>174</v>
          </cell>
          <cell r="BJ469">
            <v>145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24</v>
          </cell>
          <cell r="BT469">
            <v>0</v>
          </cell>
          <cell r="BU469">
            <v>49</v>
          </cell>
          <cell r="BV469">
            <v>68</v>
          </cell>
          <cell r="BW469">
            <v>0</v>
          </cell>
          <cell r="BX469">
            <v>32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71</v>
          </cell>
          <cell r="CD469">
            <v>10</v>
          </cell>
          <cell r="CE469">
            <v>0</v>
          </cell>
          <cell r="CF469">
            <v>0</v>
          </cell>
          <cell r="CG469">
            <v>50</v>
          </cell>
          <cell r="CH469">
            <v>21</v>
          </cell>
          <cell r="CI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10</v>
          </cell>
          <cell r="CR469">
            <v>3</v>
          </cell>
          <cell r="CS469">
            <v>66</v>
          </cell>
          <cell r="CT469">
            <v>0</v>
          </cell>
          <cell r="CU469">
            <v>14</v>
          </cell>
          <cell r="CV469">
            <v>0</v>
          </cell>
          <cell r="CW469">
            <v>0</v>
          </cell>
          <cell r="CX469">
            <v>67</v>
          </cell>
          <cell r="CY469">
            <v>4</v>
          </cell>
          <cell r="CZ469">
            <v>0</v>
          </cell>
          <cell r="DA469">
            <v>0</v>
          </cell>
          <cell r="DB469">
            <v>0</v>
          </cell>
          <cell r="DC469">
            <v>2</v>
          </cell>
          <cell r="DD469">
            <v>0</v>
          </cell>
          <cell r="DE469">
            <v>17</v>
          </cell>
          <cell r="DF469">
            <v>2</v>
          </cell>
          <cell r="DG469">
            <v>6</v>
          </cell>
          <cell r="DH469">
            <v>0</v>
          </cell>
          <cell r="DI469">
            <v>0</v>
          </cell>
          <cell r="DJ469">
            <v>7</v>
          </cell>
          <cell r="DK469">
            <v>0</v>
          </cell>
          <cell r="DL469">
            <v>26</v>
          </cell>
          <cell r="DM469">
            <v>35</v>
          </cell>
          <cell r="DN469">
            <v>83</v>
          </cell>
          <cell r="DO469">
            <v>11</v>
          </cell>
          <cell r="DP469">
            <v>0</v>
          </cell>
          <cell r="DQ469">
            <v>35</v>
          </cell>
          <cell r="DR469">
            <v>42</v>
          </cell>
          <cell r="DS469">
            <v>44</v>
          </cell>
          <cell r="DT469">
            <v>0</v>
          </cell>
          <cell r="DU469">
            <v>0</v>
          </cell>
          <cell r="DV469">
            <v>1</v>
          </cell>
          <cell r="DW469">
            <v>0</v>
          </cell>
          <cell r="DX469">
            <v>0</v>
          </cell>
          <cell r="DY469">
            <v>0</v>
          </cell>
          <cell r="DZ469">
            <v>3</v>
          </cell>
          <cell r="EA469">
            <v>0</v>
          </cell>
          <cell r="EB469">
            <v>0</v>
          </cell>
          <cell r="EC469">
            <v>0</v>
          </cell>
          <cell r="ED469">
            <v>66</v>
          </cell>
          <cell r="EE469">
            <v>0</v>
          </cell>
          <cell r="EF469">
            <v>0</v>
          </cell>
          <cell r="EG469">
            <v>0</v>
          </cell>
          <cell r="EH469">
            <v>0</v>
          </cell>
          <cell r="EI469">
            <v>0</v>
          </cell>
          <cell r="EJ469">
            <v>0</v>
          </cell>
          <cell r="EK469">
            <v>0</v>
          </cell>
          <cell r="EL469">
            <v>0</v>
          </cell>
          <cell r="EM469">
            <v>0</v>
          </cell>
          <cell r="EN469">
            <v>0</v>
          </cell>
          <cell r="EO469">
            <v>0</v>
          </cell>
          <cell r="EP469">
            <v>0</v>
          </cell>
          <cell r="EQ469">
            <v>0</v>
          </cell>
          <cell r="ER469">
            <v>0</v>
          </cell>
          <cell r="ES469">
            <v>0</v>
          </cell>
          <cell r="ET469">
            <v>0</v>
          </cell>
          <cell r="EU469">
            <v>0</v>
          </cell>
          <cell r="EV469">
            <v>0</v>
          </cell>
          <cell r="EW469">
            <v>0</v>
          </cell>
          <cell r="EX469">
            <v>0</v>
          </cell>
          <cell r="EY469">
            <v>0</v>
          </cell>
          <cell r="EZ469">
            <v>0</v>
          </cell>
          <cell r="FA469">
            <v>0</v>
          </cell>
          <cell r="FB469">
            <v>0</v>
          </cell>
        </row>
        <row r="470">
          <cell r="A470" t="str">
            <v>LIXU PSF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7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  <cell r="CE470">
            <v>0</v>
          </cell>
          <cell r="CF470">
            <v>0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0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0</v>
          </cell>
          <cell r="CW470">
            <v>0</v>
          </cell>
          <cell r="CX470">
            <v>0</v>
          </cell>
          <cell r="CY470">
            <v>0</v>
          </cell>
          <cell r="CZ470">
            <v>0</v>
          </cell>
          <cell r="DA470">
            <v>0</v>
          </cell>
          <cell r="DB470">
            <v>0</v>
          </cell>
          <cell r="DC470">
            <v>0</v>
          </cell>
          <cell r="DD470">
            <v>0</v>
          </cell>
          <cell r="DE470">
            <v>0</v>
          </cell>
          <cell r="DF470">
            <v>0</v>
          </cell>
          <cell r="DG470">
            <v>0</v>
          </cell>
          <cell r="DH470">
            <v>0</v>
          </cell>
          <cell r="DI470">
            <v>0</v>
          </cell>
          <cell r="DJ470">
            <v>0</v>
          </cell>
          <cell r="DK470">
            <v>0</v>
          </cell>
          <cell r="DL470">
            <v>0</v>
          </cell>
          <cell r="DM470">
            <v>0</v>
          </cell>
          <cell r="DN470">
            <v>0</v>
          </cell>
          <cell r="DO470">
            <v>0</v>
          </cell>
          <cell r="DP470">
            <v>0</v>
          </cell>
          <cell r="DQ470">
            <v>0</v>
          </cell>
          <cell r="DR470">
            <v>0</v>
          </cell>
          <cell r="DS470">
            <v>0</v>
          </cell>
          <cell r="DT470">
            <v>0</v>
          </cell>
          <cell r="DU470">
            <v>0</v>
          </cell>
          <cell r="DV470">
            <v>0</v>
          </cell>
          <cell r="DW470">
            <v>0</v>
          </cell>
          <cell r="DX470">
            <v>0</v>
          </cell>
          <cell r="DY470">
            <v>0</v>
          </cell>
          <cell r="DZ470">
            <v>0</v>
          </cell>
          <cell r="EA470">
            <v>0</v>
          </cell>
          <cell r="EB470">
            <v>0</v>
          </cell>
          <cell r="EC470">
            <v>0</v>
          </cell>
          <cell r="ED470">
            <v>0</v>
          </cell>
          <cell r="EE470">
            <v>0</v>
          </cell>
          <cell r="EF470">
            <v>0</v>
          </cell>
          <cell r="EG470">
            <v>0</v>
          </cell>
          <cell r="EH470">
            <v>0</v>
          </cell>
          <cell r="EI470">
            <v>0</v>
          </cell>
          <cell r="EJ470">
            <v>0</v>
          </cell>
          <cell r="EK470">
            <v>0</v>
          </cell>
          <cell r="EL470">
            <v>0</v>
          </cell>
          <cell r="EM470">
            <v>0</v>
          </cell>
          <cell r="EN470">
            <v>0</v>
          </cell>
          <cell r="EO470">
            <v>0</v>
          </cell>
          <cell r="EP470">
            <v>0</v>
          </cell>
          <cell r="EQ470">
            <v>0</v>
          </cell>
          <cell r="ER470">
            <v>0</v>
          </cell>
          <cell r="ES470">
            <v>0</v>
          </cell>
          <cell r="ET470">
            <v>0</v>
          </cell>
          <cell r="EU470">
            <v>0</v>
          </cell>
          <cell r="EV470">
            <v>0</v>
          </cell>
          <cell r="EW470">
            <v>0</v>
          </cell>
          <cell r="EX470">
            <v>0</v>
          </cell>
          <cell r="EY470">
            <v>0</v>
          </cell>
          <cell r="EZ470">
            <v>0</v>
          </cell>
          <cell r="FA470">
            <v>0</v>
          </cell>
          <cell r="FB470">
            <v>0</v>
          </cell>
        </row>
        <row r="471">
          <cell r="A471" t="str">
            <v>LIXV PSF</v>
          </cell>
          <cell r="C471">
            <v>170</v>
          </cell>
          <cell r="D471">
            <v>170</v>
          </cell>
          <cell r="E471">
            <v>170</v>
          </cell>
          <cell r="F471">
            <v>170</v>
          </cell>
          <cell r="G471">
            <v>170</v>
          </cell>
          <cell r="H471">
            <v>170</v>
          </cell>
          <cell r="I471">
            <v>170</v>
          </cell>
          <cell r="J471">
            <v>170</v>
          </cell>
          <cell r="K471">
            <v>170</v>
          </cell>
          <cell r="L471">
            <v>170</v>
          </cell>
          <cell r="M471">
            <v>170</v>
          </cell>
          <cell r="N471">
            <v>170</v>
          </cell>
          <cell r="O471">
            <v>208</v>
          </cell>
          <cell r="P471">
            <v>208</v>
          </cell>
          <cell r="Q471">
            <v>208</v>
          </cell>
          <cell r="R471">
            <v>208</v>
          </cell>
          <cell r="S471">
            <v>208</v>
          </cell>
          <cell r="T471">
            <v>208</v>
          </cell>
          <cell r="U471">
            <v>208</v>
          </cell>
          <cell r="V471">
            <v>208</v>
          </cell>
          <cell r="W471">
            <v>208</v>
          </cell>
          <cell r="X471">
            <v>208</v>
          </cell>
          <cell r="Y471">
            <v>208</v>
          </cell>
          <cell r="Z471">
            <v>207</v>
          </cell>
          <cell r="AA471">
            <v>212</v>
          </cell>
          <cell r="AB471">
            <v>212</v>
          </cell>
          <cell r="AC471">
            <v>211</v>
          </cell>
          <cell r="AD471">
            <v>211</v>
          </cell>
          <cell r="AE471">
            <v>211</v>
          </cell>
          <cell r="AF471">
            <v>212</v>
          </cell>
          <cell r="AG471">
            <v>212</v>
          </cell>
          <cell r="AH471">
            <v>212</v>
          </cell>
          <cell r="AI471">
            <v>211</v>
          </cell>
          <cell r="AJ471">
            <v>211</v>
          </cell>
          <cell r="AK471">
            <v>211</v>
          </cell>
          <cell r="AL471">
            <v>212</v>
          </cell>
          <cell r="AM471">
            <v>240</v>
          </cell>
          <cell r="AN471">
            <v>240</v>
          </cell>
          <cell r="AO471">
            <v>240</v>
          </cell>
          <cell r="AP471">
            <v>240</v>
          </cell>
          <cell r="AQ471">
            <v>240</v>
          </cell>
          <cell r="AR471">
            <v>240</v>
          </cell>
          <cell r="AS471">
            <v>240</v>
          </cell>
          <cell r="AT471">
            <v>240</v>
          </cell>
          <cell r="AU471">
            <v>240</v>
          </cell>
          <cell r="AV471">
            <v>240</v>
          </cell>
          <cell r="AW471">
            <v>240</v>
          </cell>
          <cell r="AX471">
            <v>241</v>
          </cell>
          <cell r="AY471">
            <v>342</v>
          </cell>
          <cell r="AZ471">
            <v>342</v>
          </cell>
          <cell r="BA471">
            <v>343</v>
          </cell>
          <cell r="BB471">
            <v>342</v>
          </cell>
          <cell r="BC471">
            <v>342</v>
          </cell>
          <cell r="BD471">
            <v>343</v>
          </cell>
          <cell r="BE471">
            <v>342</v>
          </cell>
          <cell r="BF471">
            <v>342</v>
          </cell>
          <cell r="BG471">
            <v>343</v>
          </cell>
          <cell r="BH471">
            <v>342</v>
          </cell>
          <cell r="BI471">
            <v>342</v>
          </cell>
          <cell r="BJ471">
            <v>342</v>
          </cell>
          <cell r="BK471">
            <v>290</v>
          </cell>
          <cell r="BL471">
            <v>290</v>
          </cell>
          <cell r="BM471">
            <v>289</v>
          </cell>
          <cell r="BN471">
            <v>290</v>
          </cell>
          <cell r="BO471">
            <v>290</v>
          </cell>
          <cell r="BP471">
            <v>289</v>
          </cell>
          <cell r="BQ471">
            <v>290</v>
          </cell>
          <cell r="BR471">
            <v>290</v>
          </cell>
          <cell r="BS471">
            <v>289</v>
          </cell>
          <cell r="BT471">
            <v>266</v>
          </cell>
          <cell r="BU471">
            <v>266</v>
          </cell>
          <cell r="BV471">
            <v>266</v>
          </cell>
          <cell r="BW471">
            <v>224</v>
          </cell>
          <cell r="BX471">
            <v>224</v>
          </cell>
          <cell r="BY471">
            <v>224</v>
          </cell>
          <cell r="BZ471">
            <v>234</v>
          </cell>
          <cell r="CA471">
            <v>234</v>
          </cell>
          <cell r="CB471">
            <v>235</v>
          </cell>
          <cell r="CC471">
            <v>247</v>
          </cell>
          <cell r="CD471">
            <v>246</v>
          </cell>
          <cell r="CE471">
            <v>247</v>
          </cell>
          <cell r="CF471">
            <v>147</v>
          </cell>
          <cell r="CG471">
            <v>147</v>
          </cell>
          <cell r="CH471">
            <v>147</v>
          </cell>
          <cell r="CI471">
            <v>269</v>
          </cell>
          <cell r="CJ471">
            <v>269</v>
          </cell>
          <cell r="CK471">
            <v>269</v>
          </cell>
          <cell r="CL471">
            <v>281</v>
          </cell>
          <cell r="CM471">
            <v>281</v>
          </cell>
          <cell r="CN471">
            <v>283</v>
          </cell>
          <cell r="CO471">
            <v>293</v>
          </cell>
          <cell r="CP471">
            <v>294</v>
          </cell>
          <cell r="CQ471">
            <v>293</v>
          </cell>
          <cell r="CR471">
            <v>197</v>
          </cell>
          <cell r="CS471">
            <v>196</v>
          </cell>
          <cell r="CT471">
            <v>197</v>
          </cell>
          <cell r="CU471">
            <v>239</v>
          </cell>
          <cell r="CV471">
            <v>239</v>
          </cell>
          <cell r="CW471">
            <v>239</v>
          </cell>
          <cell r="CX471">
            <v>250</v>
          </cell>
          <cell r="CY471">
            <v>250</v>
          </cell>
          <cell r="CZ471">
            <v>252</v>
          </cell>
          <cell r="DA471">
            <v>261</v>
          </cell>
          <cell r="DB471">
            <v>262</v>
          </cell>
          <cell r="DC471">
            <v>261</v>
          </cell>
          <cell r="DD471">
            <v>175</v>
          </cell>
          <cell r="DE471">
            <v>174</v>
          </cell>
          <cell r="DF471">
            <v>175</v>
          </cell>
          <cell r="DG471">
            <v>291</v>
          </cell>
          <cell r="DH471">
            <v>291</v>
          </cell>
          <cell r="DI471">
            <v>291</v>
          </cell>
          <cell r="DJ471">
            <v>304</v>
          </cell>
          <cell r="DK471">
            <v>304</v>
          </cell>
          <cell r="DL471">
            <v>304</v>
          </cell>
          <cell r="DM471">
            <v>318</v>
          </cell>
          <cell r="DN471">
            <v>319</v>
          </cell>
          <cell r="DO471">
            <v>318</v>
          </cell>
          <cell r="DP471">
            <v>213</v>
          </cell>
          <cell r="DQ471">
            <v>212</v>
          </cell>
          <cell r="DR471">
            <v>213</v>
          </cell>
          <cell r="DS471">
            <v>290</v>
          </cell>
          <cell r="DT471">
            <v>290</v>
          </cell>
          <cell r="DU471">
            <v>290</v>
          </cell>
          <cell r="DV471">
            <v>303</v>
          </cell>
          <cell r="DW471">
            <v>303</v>
          </cell>
          <cell r="DX471">
            <v>303</v>
          </cell>
          <cell r="DY471">
            <v>317</v>
          </cell>
          <cell r="DZ471">
            <v>318</v>
          </cell>
          <cell r="EA471">
            <v>317</v>
          </cell>
          <cell r="EB471">
            <v>212</v>
          </cell>
          <cell r="EC471">
            <v>211</v>
          </cell>
          <cell r="ED471">
            <v>212</v>
          </cell>
          <cell r="EE471">
            <v>290</v>
          </cell>
          <cell r="EF471">
            <v>290</v>
          </cell>
          <cell r="EG471">
            <v>290</v>
          </cell>
          <cell r="EH471">
            <v>303</v>
          </cell>
          <cell r="EI471">
            <v>303</v>
          </cell>
          <cell r="EJ471">
            <v>303</v>
          </cell>
          <cell r="EK471">
            <v>317</v>
          </cell>
          <cell r="EL471">
            <v>318</v>
          </cell>
          <cell r="EM471">
            <v>317</v>
          </cell>
          <cell r="EN471">
            <v>212</v>
          </cell>
          <cell r="EO471">
            <v>211</v>
          </cell>
          <cell r="EP471">
            <v>212</v>
          </cell>
          <cell r="EQ471">
            <v>281</v>
          </cell>
          <cell r="ER471">
            <v>281</v>
          </cell>
          <cell r="ES471">
            <v>281</v>
          </cell>
          <cell r="ET471">
            <v>294</v>
          </cell>
          <cell r="EU471">
            <v>294</v>
          </cell>
          <cell r="EV471">
            <v>294</v>
          </cell>
          <cell r="EW471">
            <v>307</v>
          </cell>
          <cell r="EX471">
            <v>308</v>
          </cell>
          <cell r="EY471">
            <v>307</v>
          </cell>
          <cell r="EZ471">
            <v>206</v>
          </cell>
          <cell r="FA471">
            <v>205</v>
          </cell>
          <cell r="FB471">
            <v>206</v>
          </cell>
        </row>
        <row r="472">
          <cell r="A472" t="str">
            <v>LIXW PSF</v>
          </cell>
          <cell r="C472">
            <v>47</v>
          </cell>
          <cell r="D472">
            <v>47</v>
          </cell>
          <cell r="E472">
            <v>48</v>
          </cell>
          <cell r="F472">
            <v>47</v>
          </cell>
          <cell r="G472">
            <v>47</v>
          </cell>
          <cell r="H472">
            <v>48</v>
          </cell>
          <cell r="I472">
            <v>47</v>
          </cell>
          <cell r="J472">
            <v>47</v>
          </cell>
          <cell r="K472">
            <v>48</v>
          </cell>
          <cell r="L472">
            <v>47</v>
          </cell>
          <cell r="M472">
            <v>47</v>
          </cell>
          <cell r="N472">
            <v>48</v>
          </cell>
          <cell r="O472">
            <v>43</v>
          </cell>
          <cell r="P472">
            <v>43</v>
          </cell>
          <cell r="Q472">
            <v>44</v>
          </cell>
          <cell r="R472">
            <v>43</v>
          </cell>
          <cell r="S472">
            <v>43</v>
          </cell>
          <cell r="T472">
            <v>44</v>
          </cell>
          <cell r="U472">
            <v>43</v>
          </cell>
          <cell r="V472">
            <v>43</v>
          </cell>
          <cell r="W472">
            <v>44</v>
          </cell>
          <cell r="X472">
            <v>43</v>
          </cell>
          <cell r="Y472">
            <v>43</v>
          </cell>
          <cell r="Z472">
            <v>43</v>
          </cell>
          <cell r="AA472">
            <v>46</v>
          </cell>
          <cell r="AB472">
            <v>46</v>
          </cell>
          <cell r="AC472">
            <v>46</v>
          </cell>
          <cell r="AD472">
            <v>46</v>
          </cell>
          <cell r="AE472">
            <v>46</v>
          </cell>
          <cell r="AF472">
            <v>46</v>
          </cell>
          <cell r="AG472">
            <v>46</v>
          </cell>
          <cell r="AH472">
            <v>46</v>
          </cell>
          <cell r="AI472">
            <v>46</v>
          </cell>
          <cell r="AJ472">
            <v>46</v>
          </cell>
          <cell r="AK472">
            <v>46</v>
          </cell>
          <cell r="AL472">
            <v>46</v>
          </cell>
          <cell r="AM472">
            <v>50</v>
          </cell>
          <cell r="AN472">
            <v>50</v>
          </cell>
          <cell r="AO472">
            <v>49</v>
          </cell>
          <cell r="AP472">
            <v>50</v>
          </cell>
          <cell r="AQ472">
            <v>50</v>
          </cell>
          <cell r="AR472">
            <v>49</v>
          </cell>
          <cell r="AS472">
            <v>50</v>
          </cell>
          <cell r="AT472">
            <v>50</v>
          </cell>
          <cell r="AU472">
            <v>49</v>
          </cell>
          <cell r="AV472">
            <v>49</v>
          </cell>
          <cell r="AW472">
            <v>49</v>
          </cell>
          <cell r="AX472">
            <v>50</v>
          </cell>
          <cell r="AY472">
            <v>53</v>
          </cell>
          <cell r="AZ472">
            <v>53</v>
          </cell>
          <cell r="BA472">
            <v>52</v>
          </cell>
          <cell r="BB472">
            <v>53</v>
          </cell>
          <cell r="BC472">
            <v>53</v>
          </cell>
          <cell r="BD472">
            <v>52</v>
          </cell>
          <cell r="BE472">
            <v>53</v>
          </cell>
          <cell r="BF472">
            <v>53</v>
          </cell>
          <cell r="BG472">
            <v>52</v>
          </cell>
          <cell r="BH472">
            <v>53</v>
          </cell>
          <cell r="BI472">
            <v>53</v>
          </cell>
          <cell r="BJ472">
            <v>53</v>
          </cell>
          <cell r="BK472">
            <v>68</v>
          </cell>
          <cell r="BL472">
            <v>68</v>
          </cell>
          <cell r="BM472">
            <v>69</v>
          </cell>
          <cell r="BN472">
            <v>68</v>
          </cell>
          <cell r="BO472">
            <v>68</v>
          </cell>
          <cell r="BP472">
            <v>68</v>
          </cell>
          <cell r="BQ472">
            <v>68</v>
          </cell>
          <cell r="BR472">
            <v>68</v>
          </cell>
          <cell r="BS472">
            <v>69</v>
          </cell>
          <cell r="BT472">
            <v>68</v>
          </cell>
          <cell r="BU472">
            <v>68</v>
          </cell>
          <cell r="BV472">
            <v>68</v>
          </cell>
          <cell r="BW472">
            <v>32</v>
          </cell>
          <cell r="BX472">
            <v>32</v>
          </cell>
          <cell r="BY472">
            <v>31</v>
          </cell>
          <cell r="BZ472">
            <v>50</v>
          </cell>
          <cell r="CA472">
            <v>50</v>
          </cell>
          <cell r="CB472">
            <v>49</v>
          </cell>
          <cell r="CC472">
            <v>57</v>
          </cell>
          <cell r="CD472">
            <v>57</v>
          </cell>
          <cell r="CE472">
            <v>58</v>
          </cell>
          <cell r="CF472">
            <v>103</v>
          </cell>
          <cell r="CG472">
            <v>103</v>
          </cell>
          <cell r="CH472">
            <v>104</v>
          </cell>
          <cell r="CI472">
            <v>38</v>
          </cell>
          <cell r="CJ472">
            <v>38</v>
          </cell>
          <cell r="CK472">
            <v>37</v>
          </cell>
          <cell r="CL472">
            <v>60</v>
          </cell>
          <cell r="CM472">
            <v>60</v>
          </cell>
          <cell r="CN472">
            <v>59</v>
          </cell>
          <cell r="CO472">
            <v>69</v>
          </cell>
          <cell r="CP472">
            <v>69</v>
          </cell>
          <cell r="CQ472">
            <v>70</v>
          </cell>
          <cell r="CR472">
            <v>124</v>
          </cell>
          <cell r="CS472">
            <v>124</v>
          </cell>
          <cell r="CT472">
            <v>125</v>
          </cell>
          <cell r="CU472">
            <v>34</v>
          </cell>
          <cell r="CV472">
            <v>34</v>
          </cell>
          <cell r="CW472">
            <v>33</v>
          </cell>
          <cell r="CX472">
            <v>53</v>
          </cell>
          <cell r="CY472">
            <v>53</v>
          </cell>
          <cell r="CZ472">
            <v>53</v>
          </cell>
          <cell r="DA472">
            <v>61</v>
          </cell>
          <cell r="DB472">
            <v>61</v>
          </cell>
          <cell r="DC472">
            <v>62</v>
          </cell>
          <cell r="DD472">
            <v>110</v>
          </cell>
          <cell r="DE472">
            <v>110</v>
          </cell>
          <cell r="DF472">
            <v>111</v>
          </cell>
          <cell r="DG472">
            <v>41</v>
          </cell>
          <cell r="DH472">
            <v>41</v>
          </cell>
          <cell r="DI472">
            <v>40</v>
          </cell>
          <cell r="DJ472">
            <v>64</v>
          </cell>
          <cell r="DK472">
            <v>64</v>
          </cell>
          <cell r="DL472">
            <v>64</v>
          </cell>
          <cell r="DM472">
            <v>74</v>
          </cell>
          <cell r="DN472">
            <v>74</v>
          </cell>
          <cell r="DO472">
            <v>75</v>
          </cell>
          <cell r="DP472">
            <v>134</v>
          </cell>
          <cell r="DQ472">
            <v>134</v>
          </cell>
          <cell r="DR472">
            <v>135</v>
          </cell>
          <cell r="DS472">
            <v>41</v>
          </cell>
          <cell r="DT472">
            <v>41</v>
          </cell>
          <cell r="DU472">
            <v>40</v>
          </cell>
          <cell r="DV472">
            <v>64</v>
          </cell>
          <cell r="DW472">
            <v>64</v>
          </cell>
          <cell r="DX472">
            <v>64</v>
          </cell>
          <cell r="DY472">
            <v>74</v>
          </cell>
          <cell r="DZ472">
            <v>74</v>
          </cell>
          <cell r="EA472">
            <v>75</v>
          </cell>
          <cell r="EB472">
            <v>133</v>
          </cell>
          <cell r="EC472">
            <v>133</v>
          </cell>
          <cell r="ED472">
            <v>134</v>
          </cell>
          <cell r="EE472">
            <v>41</v>
          </cell>
          <cell r="EF472">
            <v>41</v>
          </cell>
          <cell r="EG472">
            <v>40</v>
          </cell>
          <cell r="EH472">
            <v>64</v>
          </cell>
          <cell r="EI472">
            <v>64</v>
          </cell>
          <cell r="EJ472">
            <v>64</v>
          </cell>
          <cell r="EK472">
            <v>74</v>
          </cell>
          <cell r="EL472">
            <v>74</v>
          </cell>
          <cell r="EM472">
            <v>75</v>
          </cell>
          <cell r="EN472">
            <v>133</v>
          </cell>
          <cell r="EO472">
            <v>133</v>
          </cell>
          <cell r="EP472">
            <v>134</v>
          </cell>
          <cell r="EQ472">
            <v>40</v>
          </cell>
          <cell r="ER472">
            <v>40</v>
          </cell>
          <cell r="ES472">
            <v>39</v>
          </cell>
          <cell r="ET472">
            <v>62</v>
          </cell>
          <cell r="EU472">
            <v>62</v>
          </cell>
          <cell r="EV472">
            <v>62</v>
          </cell>
          <cell r="EW472">
            <v>72</v>
          </cell>
          <cell r="EX472">
            <v>72</v>
          </cell>
          <cell r="EY472">
            <v>73</v>
          </cell>
          <cell r="EZ472">
            <v>129</v>
          </cell>
          <cell r="FA472">
            <v>129</v>
          </cell>
          <cell r="FB472">
            <v>130</v>
          </cell>
        </row>
        <row r="473">
          <cell r="A473" t="str">
            <v>LIXX PSF</v>
          </cell>
          <cell r="C473">
            <v>7</v>
          </cell>
          <cell r="D473">
            <v>7</v>
          </cell>
          <cell r="E473">
            <v>8</v>
          </cell>
          <cell r="F473">
            <v>7</v>
          </cell>
          <cell r="G473">
            <v>7</v>
          </cell>
          <cell r="H473">
            <v>7</v>
          </cell>
          <cell r="I473">
            <v>7</v>
          </cell>
          <cell r="J473">
            <v>7</v>
          </cell>
          <cell r="K473">
            <v>8</v>
          </cell>
          <cell r="L473">
            <v>7</v>
          </cell>
          <cell r="M473">
            <v>7</v>
          </cell>
          <cell r="N473">
            <v>7</v>
          </cell>
          <cell r="O473">
            <v>9</v>
          </cell>
          <cell r="P473">
            <v>9</v>
          </cell>
          <cell r="Q473">
            <v>9</v>
          </cell>
          <cell r="R473">
            <v>9</v>
          </cell>
          <cell r="S473">
            <v>9</v>
          </cell>
          <cell r="T473">
            <v>9</v>
          </cell>
          <cell r="U473">
            <v>9</v>
          </cell>
          <cell r="V473">
            <v>9</v>
          </cell>
          <cell r="W473">
            <v>9</v>
          </cell>
          <cell r="X473">
            <v>9</v>
          </cell>
          <cell r="Y473">
            <v>9</v>
          </cell>
          <cell r="Z473">
            <v>9</v>
          </cell>
          <cell r="AA473">
            <v>8</v>
          </cell>
          <cell r="AB473">
            <v>8</v>
          </cell>
          <cell r="AC473">
            <v>9</v>
          </cell>
          <cell r="AD473">
            <v>8</v>
          </cell>
          <cell r="AE473">
            <v>8</v>
          </cell>
          <cell r="AF473">
            <v>8</v>
          </cell>
          <cell r="AG473">
            <v>8</v>
          </cell>
          <cell r="AH473">
            <v>8</v>
          </cell>
          <cell r="AI473">
            <v>9</v>
          </cell>
          <cell r="AJ473">
            <v>8</v>
          </cell>
          <cell r="AK473">
            <v>8</v>
          </cell>
          <cell r="AL473">
            <v>8</v>
          </cell>
          <cell r="AM473">
            <v>8</v>
          </cell>
          <cell r="AN473">
            <v>8</v>
          </cell>
          <cell r="AO473">
            <v>7</v>
          </cell>
          <cell r="AP473">
            <v>8</v>
          </cell>
          <cell r="AQ473">
            <v>8</v>
          </cell>
          <cell r="AR473">
            <v>7</v>
          </cell>
          <cell r="AS473">
            <v>8</v>
          </cell>
          <cell r="AT473">
            <v>8</v>
          </cell>
          <cell r="AU473">
            <v>7</v>
          </cell>
          <cell r="AV473">
            <v>8</v>
          </cell>
          <cell r="AW473">
            <v>8</v>
          </cell>
          <cell r="AX473">
            <v>8</v>
          </cell>
          <cell r="AY473">
            <v>13</v>
          </cell>
          <cell r="AZ473">
            <v>13</v>
          </cell>
          <cell r="BA473">
            <v>14</v>
          </cell>
          <cell r="BB473">
            <v>13</v>
          </cell>
          <cell r="BC473">
            <v>13</v>
          </cell>
          <cell r="BD473">
            <v>14</v>
          </cell>
          <cell r="BE473">
            <v>13</v>
          </cell>
          <cell r="BF473">
            <v>13</v>
          </cell>
          <cell r="BG473">
            <v>14</v>
          </cell>
          <cell r="BH473">
            <v>13</v>
          </cell>
          <cell r="BI473">
            <v>13</v>
          </cell>
          <cell r="BJ473">
            <v>13</v>
          </cell>
          <cell r="BK473">
            <v>8</v>
          </cell>
          <cell r="BL473">
            <v>8</v>
          </cell>
          <cell r="BM473">
            <v>7</v>
          </cell>
          <cell r="BN473">
            <v>7</v>
          </cell>
          <cell r="BO473">
            <v>7</v>
          </cell>
          <cell r="BP473">
            <v>8</v>
          </cell>
          <cell r="BQ473">
            <v>8</v>
          </cell>
          <cell r="BR473">
            <v>8</v>
          </cell>
          <cell r="BS473">
            <v>7</v>
          </cell>
          <cell r="BT473">
            <v>7</v>
          </cell>
          <cell r="BU473">
            <v>7</v>
          </cell>
          <cell r="BV473">
            <v>8</v>
          </cell>
          <cell r="BW473">
            <v>5</v>
          </cell>
          <cell r="BX473">
            <v>5</v>
          </cell>
          <cell r="BY473">
            <v>6</v>
          </cell>
          <cell r="BZ473">
            <v>5</v>
          </cell>
          <cell r="CA473">
            <v>5</v>
          </cell>
          <cell r="CB473">
            <v>6</v>
          </cell>
          <cell r="CC473">
            <v>6</v>
          </cell>
          <cell r="CD473">
            <v>6</v>
          </cell>
          <cell r="CE473">
            <v>7</v>
          </cell>
          <cell r="CF473">
            <v>4</v>
          </cell>
          <cell r="CG473">
            <v>4</v>
          </cell>
          <cell r="CH473">
            <v>4</v>
          </cell>
          <cell r="CI473">
            <v>6</v>
          </cell>
          <cell r="CJ473">
            <v>6</v>
          </cell>
          <cell r="CK473">
            <v>7</v>
          </cell>
          <cell r="CL473">
            <v>6</v>
          </cell>
          <cell r="CM473">
            <v>6</v>
          </cell>
          <cell r="CN473">
            <v>7</v>
          </cell>
          <cell r="CO473">
            <v>7</v>
          </cell>
          <cell r="CP473">
            <v>7</v>
          </cell>
          <cell r="CQ473">
            <v>8</v>
          </cell>
          <cell r="CR473">
            <v>5</v>
          </cell>
          <cell r="CS473">
            <v>5</v>
          </cell>
          <cell r="CT473">
            <v>5</v>
          </cell>
          <cell r="CU473">
            <v>5</v>
          </cell>
          <cell r="CV473">
            <v>5</v>
          </cell>
          <cell r="CW473">
            <v>6</v>
          </cell>
          <cell r="CX473">
            <v>5</v>
          </cell>
          <cell r="CY473">
            <v>5</v>
          </cell>
          <cell r="CZ473">
            <v>6</v>
          </cell>
          <cell r="DA473">
            <v>6</v>
          </cell>
          <cell r="DB473">
            <v>6</v>
          </cell>
          <cell r="DC473">
            <v>7</v>
          </cell>
          <cell r="DD473">
            <v>4</v>
          </cell>
          <cell r="DE473">
            <v>4</v>
          </cell>
          <cell r="DF473">
            <v>4</v>
          </cell>
          <cell r="DG473">
            <v>6</v>
          </cell>
          <cell r="DH473">
            <v>6</v>
          </cell>
          <cell r="DI473">
            <v>7</v>
          </cell>
          <cell r="DJ473">
            <v>6</v>
          </cell>
          <cell r="DK473">
            <v>6</v>
          </cell>
          <cell r="DL473">
            <v>7</v>
          </cell>
          <cell r="DM473">
            <v>7</v>
          </cell>
          <cell r="DN473">
            <v>7</v>
          </cell>
          <cell r="DO473">
            <v>9</v>
          </cell>
          <cell r="DP473">
            <v>5</v>
          </cell>
          <cell r="DQ473">
            <v>5</v>
          </cell>
          <cell r="DR473">
            <v>5</v>
          </cell>
          <cell r="DS473">
            <v>6</v>
          </cell>
          <cell r="DT473">
            <v>6</v>
          </cell>
          <cell r="DU473">
            <v>7</v>
          </cell>
          <cell r="DV473">
            <v>6</v>
          </cell>
          <cell r="DW473">
            <v>6</v>
          </cell>
          <cell r="DX473">
            <v>7</v>
          </cell>
          <cell r="DY473">
            <v>7</v>
          </cell>
          <cell r="DZ473">
            <v>7</v>
          </cell>
          <cell r="EA473">
            <v>9</v>
          </cell>
          <cell r="EB473">
            <v>5</v>
          </cell>
          <cell r="EC473">
            <v>5</v>
          </cell>
          <cell r="ED473">
            <v>5</v>
          </cell>
          <cell r="EE473">
            <v>6</v>
          </cell>
          <cell r="EF473">
            <v>6</v>
          </cell>
          <cell r="EG473">
            <v>7</v>
          </cell>
          <cell r="EH473">
            <v>6</v>
          </cell>
          <cell r="EI473">
            <v>6</v>
          </cell>
          <cell r="EJ473">
            <v>7</v>
          </cell>
          <cell r="EK473">
            <v>7</v>
          </cell>
          <cell r="EL473">
            <v>7</v>
          </cell>
          <cell r="EM473">
            <v>9</v>
          </cell>
          <cell r="EN473">
            <v>5</v>
          </cell>
          <cell r="EO473">
            <v>5</v>
          </cell>
          <cell r="EP473">
            <v>5</v>
          </cell>
          <cell r="EQ473">
            <v>6</v>
          </cell>
          <cell r="ER473">
            <v>6</v>
          </cell>
          <cell r="ES473">
            <v>7</v>
          </cell>
          <cell r="ET473">
            <v>6</v>
          </cell>
          <cell r="EU473">
            <v>6</v>
          </cell>
          <cell r="EV473">
            <v>7</v>
          </cell>
          <cell r="EW473">
            <v>7</v>
          </cell>
          <cell r="EX473">
            <v>7</v>
          </cell>
          <cell r="EY473">
            <v>9</v>
          </cell>
          <cell r="EZ473">
            <v>5</v>
          </cell>
          <cell r="FA473">
            <v>5</v>
          </cell>
          <cell r="FB473">
            <v>5</v>
          </cell>
        </row>
        <row r="474">
          <cell r="A474" t="str">
            <v>LIXY PSF</v>
          </cell>
          <cell r="C474">
            <v>67</v>
          </cell>
          <cell r="D474">
            <v>67</v>
          </cell>
          <cell r="E474">
            <v>66</v>
          </cell>
          <cell r="F474">
            <v>66</v>
          </cell>
          <cell r="G474">
            <v>66</v>
          </cell>
          <cell r="H474">
            <v>67</v>
          </cell>
          <cell r="I474">
            <v>67</v>
          </cell>
          <cell r="J474">
            <v>67</v>
          </cell>
          <cell r="K474">
            <v>66</v>
          </cell>
          <cell r="L474">
            <v>66</v>
          </cell>
          <cell r="M474">
            <v>66</v>
          </cell>
          <cell r="N474">
            <v>67</v>
          </cell>
          <cell r="O474">
            <v>66</v>
          </cell>
          <cell r="P474">
            <v>66</v>
          </cell>
          <cell r="Q474">
            <v>67</v>
          </cell>
          <cell r="R474">
            <v>66</v>
          </cell>
          <cell r="S474">
            <v>66</v>
          </cell>
          <cell r="T474">
            <v>66</v>
          </cell>
          <cell r="U474">
            <v>66</v>
          </cell>
          <cell r="V474">
            <v>66</v>
          </cell>
          <cell r="W474">
            <v>67</v>
          </cell>
          <cell r="X474">
            <v>66</v>
          </cell>
          <cell r="Y474">
            <v>66</v>
          </cell>
          <cell r="Z474">
            <v>66</v>
          </cell>
          <cell r="AA474">
            <v>65</v>
          </cell>
          <cell r="AB474">
            <v>65</v>
          </cell>
          <cell r="AC474">
            <v>66</v>
          </cell>
          <cell r="AD474">
            <v>65</v>
          </cell>
          <cell r="AE474">
            <v>65</v>
          </cell>
          <cell r="AF474">
            <v>65</v>
          </cell>
          <cell r="AG474">
            <v>65</v>
          </cell>
          <cell r="AH474">
            <v>65</v>
          </cell>
          <cell r="AI474">
            <v>66</v>
          </cell>
          <cell r="AJ474">
            <v>65</v>
          </cell>
          <cell r="AK474">
            <v>65</v>
          </cell>
          <cell r="AL474">
            <v>65</v>
          </cell>
          <cell r="AM474">
            <v>77</v>
          </cell>
          <cell r="AN474">
            <v>77</v>
          </cell>
          <cell r="AO474">
            <v>77</v>
          </cell>
          <cell r="AP474">
            <v>77</v>
          </cell>
          <cell r="AQ474">
            <v>77</v>
          </cell>
          <cell r="AR474">
            <v>77</v>
          </cell>
          <cell r="AS474">
            <v>77</v>
          </cell>
          <cell r="AT474">
            <v>77</v>
          </cell>
          <cell r="AU474">
            <v>77</v>
          </cell>
          <cell r="AV474">
            <v>77</v>
          </cell>
          <cell r="AW474">
            <v>77</v>
          </cell>
          <cell r="AX474">
            <v>76</v>
          </cell>
          <cell r="AY474">
            <v>80</v>
          </cell>
          <cell r="AZ474">
            <v>80</v>
          </cell>
          <cell r="BA474">
            <v>81</v>
          </cell>
          <cell r="BB474">
            <v>80</v>
          </cell>
          <cell r="BC474">
            <v>80</v>
          </cell>
          <cell r="BD474">
            <v>80</v>
          </cell>
          <cell r="BE474">
            <v>80</v>
          </cell>
          <cell r="BF474">
            <v>80</v>
          </cell>
          <cell r="BG474">
            <v>81</v>
          </cell>
          <cell r="BH474">
            <v>80</v>
          </cell>
          <cell r="BI474">
            <v>80</v>
          </cell>
          <cell r="BJ474">
            <v>80</v>
          </cell>
          <cell r="BK474">
            <v>88</v>
          </cell>
          <cell r="BL474">
            <v>88</v>
          </cell>
          <cell r="BM474">
            <v>87</v>
          </cell>
          <cell r="BN474">
            <v>88</v>
          </cell>
          <cell r="BO474">
            <v>88</v>
          </cell>
          <cell r="BP474">
            <v>87</v>
          </cell>
          <cell r="BQ474">
            <v>88</v>
          </cell>
          <cell r="BR474">
            <v>88</v>
          </cell>
          <cell r="BS474">
            <v>87</v>
          </cell>
          <cell r="BT474">
            <v>88</v>
          </cell>
          <cell r="BU474">
            <v>88</v>
          </cell>
          <cell r="BV474">
            <v>87</v>
          </cell>
          <cell r="BW474">
            <v>41</v>
          </cell>
          <cell r="BX474">
            <v>41</v>
          </cell>
          <cell r="BY474">
            <v>40</v>
          </cell>
          <cell r="BZ474">
            <v>64</v>
          </cell>
          <cell r="CA474">
            <v>64</v>
          </cell>
          <cell r="CB474">
            <v>63</v>
          </cell>
          <cell r="CC474">
            <v>73</v>
          </cell>
          <cell r="CD474">
            <v>73</v>
          </cell>
          <cell r="CE474">
            <v>74</v>
          </cell>
          <cell r="CF474">
            <v>147</v>
          </cell>
          <cell r="CG474">
            <v>147</v>
          </cell>
          <cell r="CH474">
            <v>146</v>
          </cell>
          <cell r="CI474">
            <v>49</v>
          </cell>
          <cell r="CJ474">
            <v>49</v>
          </cell>
          <cell r="CK474">
            <v>48</v>
          </cell>
          <cell r="CL474">
            <v>77</v>
          </cell>
          <cell r="CM474">
            <v>77</v>
          </cell>
          <cell r="CN474">
            <v>76</v>
          </cell>
          <cell r="CO474">
            <v>88</v>
          </cell>
          <cell r="CP474">
            <v>88</v>
          </cell>
          <cell r="CQ474">
            <v>89</v>
          </cell>
          <cell r="CR474">
            <v>177</v>
          </cell>
          <cell r="CS474">
            <v>177</v>
          </cell>
          <cell r="CT474">
            <v>176</v>
          </cell>
          <cell r="CU474">
            <v>44</v>
          </cell>
          <cell r="CV474">
            <v>44</v>
          </cell>
          <cell r="CW474">
            <v>43</v>
          </cell>
          <cell r="CX474">
            <v>69</v>
          </cell>
          <cell r="CY474">
            <v>69</v>
          </cell>
          <cell r="CZ474">
            <v>68</v>
          </cell>
          <cell r="DA474">
            <v>78</v>
          </cell>
          <cell r="DB474">
            <v>78</v>
          </cell>
          <cell r="DC474">
            <v>79</v>
          </cell>
          <cell r="DD474">
            <v>158</v>
          </cell>
          <cell r="DE474">
            <v>158</v>
          </cell>
          <cell r="DF474">
            <v>157</v>
          </cell>
          <cell r="DG474">
            <v>54</v>
          </cell>
          <cell r="DH474">
            <v>54</v>
          </cell>
          <cell r="DI474">
            <v>52</v>
          </cell>
          <cell r="DJ474">
            <v>84</v>
          </cell>
          <cell r="DK474">
            <v>84</v>
          </cell>
          <cell r="DL474">
            <v>83</v>
          </cell>
          <cell r="DM474">
            <v>95</v>
          </cell>
          <cell r="DN474">
            <v>95</v>
          </cell>
          <cell r="DO474">
            <v>96</v>
          </cell>
          <cell r="DP474">
            <v>192</v>
          </cell>
          <cell r="DQ474">
            <v>192</v>
          </cell>
          <cell r="DR474">
            <v>191</v>
          </cell>
          <cell r="DS474">
            <v>54</v>
          </cell>
          <cell r="DT474">
            <v>54</v>
          </cell>
          <cell r="DU474">
            <v>52</v>
          </cell>
          <cell r="DV474">
            <v>84</v>
          </cell>
          <cell r="DW474">
            <v>84</v>
          </cell>
          <cell r="DX474">
            <v>83</v>
          </cell>
          <cell r="DY474">
            <v>95</v>
          </cell>
          <cell r="DZ474">
            <v>95</v>
          </cell>
          <cell r="EA474">
            <v>96</v>
          </cell>
          <cell r="EB474">
            <v>191</v>
          </cell>
          <cell r="EC474">
            <v>191</v>
          </cell>
          <cell r="ED474">
            <v>190</v>
          </cell>
          <cell r="EE474">
            <v>54</v>
          </cell>
          <cell r="EF474">
            <v>54</v>
          </cell>
          <cell r="EG474">
            <v>52</v>
          </cell>
          <cell r="EH474">
            <v>84</v>
          </cell>
          <cell r="EI474">
            <v>84</v>
          </cell>
          <cell r="EJ474">
            <v>83</v>
          </cell>
          <cell r="EK474">
            <v>95</v>
          </cell>
          <cell r="EL474">
            <v>95</v>
          </cell>
          <cell r="EM474">
            <v>96</v>
          </cell>
          <cell r="EN474">
            <v>191</v>
          </cell>
          <cell r="EO474">
            <v>191</v>
          </cell>
          <cell r="EP474">
            <v>190</v>
          </cell>
          <cell r="EQ474">
            <v>52</v>
          </cell>
          <cell r="ER474">
            <v>52</v>
          </cell>
          <cell r="ES474">
            <v>50</v>
          </cell>
          <cell r="ET474">
            <v>81</v>
          </cell>
          <cell r="EU474">
            <v>81</v>
          </cell>
          <cell r="EV474">
            <v>80</v>
          </cell>
          <cell r="EW474">
            <v>92</v>
          </cell>
          <cell r="EX474">
            <v>92</v>
          </cell>
          <cell r="EY474">
            <v>93</v>
          </cell>
          <cell r="EZ474">
            <v>185</v>
          </cell>
          <cell r="FA474">
            <v>185</v>
          </cell>
          <cell r="FB474">
            <v>184</v>
          </cell>
        </row>
        <row r="475">
          <cell r="A475" t="str">
            <v>LIYA PSF</v>
          </cell>
          <cell r="C475">
            <v>25</v>
          </cell>
          <cell r="D475">
            <v>25</v>
          </cell>
          <cell r="E475">
            <v>25</v>
          </cell>
          <cell r="F475">
            <v>25</v>
          </cell>
          <cell r="G475">
            <v>25</v>
          </cell>
          <cell r="H475">
            <v>25</v>
          </cell>
          <cell r="I475">
            <v>25</v>
          </cell>
          <cell r="J475">
            <v>25</v>
          </cell>
          <cell r="K475">
            <v>25</v>
          </cell>
          <cell r="L475">
            <v>25</v>
          </cell>
          <cell r="M475">
            <v>25</v>
          </cell>
          <cell r="N475">
            <v>24</v>
          </cell>
          <cell r="O475">
            <v>25</v>
          </cell>
          <cell r="P475">
            <v>25</v>
          </cell>
          <cell r="Q475">
            <v>24</v>
          </cell>
          <cell r="R475">
            <v>25</v>
          </cell>
          <cell r="S475">
            <v>25</v>
          </cell>
          <cell r="T475">
            <v>24</v>
          </cell>
          <cell r="U475">
            <v>25</v>
          </cell>
          <cell r="V475">
            <v>25</v>
          </cell>
          <cell r="W475">
            <v>24</v>
          </cell>
          <cell r="X475">
            <v>25</v>
          </cell>
          <cell r="Y475">
            <v>25</v>
          </cell>
          <cell r="Z475">
            <v>25</v>
          </cell>
          <cell r="AA475">
            <v>13</v>
          </cell>
          <cell r="AB475">
            <v>13</v>
          </cell>
          <cell r="AC475">
            <v>12</v>
          </cell>
          <cell r="AD475">
            <v>12</v>
          </cell>
          <cell r="AE475">
            <v>12</v>
          </cell>
          <cell r="AF475">
            <v>13</v>
          </cell>
          <cell r="AG475">
            <v>13</v>
          </cell>
          <cell r="AH475">
            <v>13</v>
          </cell>
          <cell r="AI475">
            <v>12</v>
          </cell>
          <cell r="AJ475">
            <v>12</v>
          </cell>
          <cell r="AK475">
            <v>12</v>
          </cell>
          <cell r="AL475">
            <v>13</v>
          </cell>
          <cell r="AM475">
            <v>14</v>
          </cell>
          <cell r="AN475">
            <v>14</v>
          </cell>
          <cell r="AO475">
            <v>13</v>
          </cell>
          <cell r="AP475">
            <v>14</v>
          </cell>
          <cell r="AQ475">
            <v>14</v>
          </cell>
          <cell r="AR475">
            <v>13</v>
          </cell>
          <cell r="AS475">
            <v>14</v>
          </cell>
          <cell r="AT475">
            <v>14</v>
          </cell>
          <cell r="AU475">
            <v>13</v>
          </cell>
          <cell r="AV475">
            <v>14</v>
          </cell>
          <cell r="AW475">
            <v>14</v>
          </cell>
          <cell r="AX475">
            <v>14</v>
          </cell>
          <cell r="AY475">
            <v>17</v>
          </cell>
          <cell r="AZ475">
            <v>17</v>
          </cell>
          <cell r="BA475">
            <v>18</v>
          </cell>
          <cell r="BB475">
            <v>17</v>
          </cell>
          <cell r="BC475">
            <v>17</v>
          </cell>
          <cell r="BD475">
            <v>18</v>
          </cell>
          <cell r="BE475">
            <v>17</v>
          </cell>
          <cell r="BF475">
            <v>17</v>
          </cell>
          <cell r="BG475">
            <v>18</v>
          </cell>
          <cell r="BH475">
            <v>17</v>
          </cell>
          <cell r="BI475">
            <v>17</v>
          </cell>
          <cell r="BJ475">
            <v>17</v>
          </cell>
          <cell r="BK475">
            <v>16</v>
          </cell>
          <cell r="BL475">
            <v>16</v>
          </cell>
          <cell r="BM475">
            <v>15</v>
          </cell>
          <cell r="BN475">
            <v>16</v>
          </cell>
          <cell r="BO475">
            <v>16</v>
          </cell>
          <cell r="BP475">
            <v>15</v>
          </cell>
          <cell r="BQ475">
            <v>16</v>
          </cell>
          <cell r="BR475">
            <v>16</v>
          </cell>
          <cell r="BS475">
            <v>15</v>
          </cell>
          <cell r="BT475">
            <v>16</v>
          </cell>
          <cell r="BU475">
            <v>16</v>
          </cell>
          <cell r="BV475">
            <v>15</v>
          </cell>
          <cell r="BW475">
            <v>22</v>
          </cell>
          <cell r="BX475">
            <v>22</v>
          </cell>
          <cell r="BY475">
            <v>21</v>
          </cell>
          <cell r="BZ475">
            <v>22</v>
          </cell>
          <cell r="CA475">
            <v>22</v>
          </cell>
          <cell r="CB475">
            <v>21</v>
          </cell>
          <cell r="CC475">
            <v>26</v>
          </cell>
          <cell r="CD475">
            <v>26</v>
          </cell>
          <cell r="CE475">
            <v>25</v>
          </cell>
          <cell r="CF475">
            <v>16</v>
          </cell>
          <cell r="CG475">
            <v>16</v>
          </cell>
          <cell r="CH475">
            <v>17</v>
          </cell>
          <cell r="CI475">
            <v>26</v>
          </cell>
          <cell r="CJ475">
            <v>26</v>
          </cell>
          <cell r="CK475">
            <v>25</v>
          </cell>
          <cell r="CL475">
            <v>26</v>
          </cell>
          <cell r="CM475">
            <v>26</v>
          </cell>
          <cell r="CN475">
            <v>25</v>
          </cell>
          <cell r="CO475">
            <v>31</v>
          </cell>
          <cell r="CP475">
            <v>31</v>
          </cell>
          <cell r="CQ475">
            <v>30</v>
          </cell>
          <cell r="CR475">
            <v>19</v>
          </cell>
          <cell r="CS475">
            <v>19</v>
          </cell>
          <cell r="CT475">
            <v>20</v>
          </cell>
          <cell r="CU475">
            <v>23</v>
          </cell>
          <cell r="CV475">
            <v>23</v>
          </cell>
          <cell r="CW475">
            <v>22</v>
          </cell>
          <cell r="CX475">
            <v>23</v>
          </cell>
          <cell r="CY475">
            <v>23</v>
          </cell>
          <cell r="CZ475">
            <v>22</v>
          </cell>
          <cell r="DA475">
            <v>28</v>
          </cell>
          <cell r="DB475">
            <v>28</v>
          </cell>
          <cell r="DC475">
            <v>27</v>
          </cell>
          <cell r="DD475">
            <v>17</v>
          </cell>
          <cell r="DE475">
            <v>17</v>
          </cell>
          <cell r="DF475">
            <v>18</v>
          </cell>
          <cell r="DG475">
            <v>28</v>
          </cell>
          <cell r="DH475">
            <v>28</v>
          </cell>
          <cell r="DI475">
            <v>27</v>
          </cell>
          <cell r="DJ475">
            <v>28</v>
          </cell>
          <cell r="DK475">
            <v>28</v>
          </cell>
          <cell r="DL475">
            <v>27</v>
          </cell>
          <cell r="DM475">
            <v>34</v>
          </cell>
          <cell r="DN475">
            <v>34</v>
          </cell>
          <cell r="DO475">
            <v>33</v>
          </cell>
          <cell r="DP475">
            <v>21</v>
          </cell>
          <cell r="DQ475">
            <v>21</v>
          </cell>
          <cell r="DR475">
            <v>22</v>
          </cell>
          <cell r="DS475">
            <v>28</v>
          </cell>
          <cell r="DT475">
            <v>28</v>
          </cell>
          <cell r="DU475">
            <v>27</v>
          </cell>
          <cell r="DV475">
            <v>28</v>
          </cell>
          <cell r="DW475">
            <v>28</v>
          </cell>
          <cell r="DX475">
            <v>27</v>
          </cell>
          <cell r="DY475">
            <v>34</v>
          </cell>
          <cell r="DZ475">
            <v>34</v>
          </cell>
          <cell r="EA475">
            <v>33</v>
          </cell>
          <cell r="EB475">
            <v>21</v>
          </cell>
          <cell r="EC475">
            <v>21</v>
          </cell>
          <cell r="ED475">
            <v>22</v>
          </cell>
          <cell r="EE475">
            <v>28</v>
          </cell>
          <cell r="EF475">
            <v>28</v>
          </cell>
          <cell r="EG475">
            <v>27</v>
          </cell>
          <cell r="EH475">
            <v>28</v>
          </cell>
          <cell r="EI475">
            <v>28</v>
          </cell>
          <cell r="EJ475">
            <v>27</v>
          </cell>
          <cell r="EK475">
            <v>34</v>
          </cell>
          <cell r="EL475">
            <v>34</v>
          </cell>
          <cell r="EM475">
            <v>33</v>
          </cell>
          <cell r="EN475">
            <v>21</v>
          </cell>
          <cell r="EO475">
            <v>21</v>
          </cell>
          <cell r="EP475">
            <v>22</v>
          </cell>
          <cell r="EQ475">
            <v>27</v>
          </cell>
          <cell r="ER475">
            <v>27</v>
          </cell>
          <cell r="ES475">
            <v>26</v>
          </cell>
          <cell r="ET475">
            <v>27</v>
          </cell>
          <cell r="EU475">
            <v>27</v>
          </cell>
          <cell r="EV475">
            <v>26</v>
          </cell>
          <cell r="EW475">
            <v>33</v>
          </cell>
          <cell r="EX475">
            <v>33</v>
          </cell>
          <cell r="EY475">
            <v>32</v>
          </cell>
          <cell r="EZ475">
            <v>20</v>
          </cell>
          <cell r="FA475">
            <v>20</v>
          </cell>
          <cell r="FB475">
            <v>21</v>
          </cell>
        </row>
        <row r="476">
          <cell r="A476" t="str">
            <v>LIYB PSF</v>
          </cell>
          <cell r="C476">
            <v>6</v>
          </cell>
          <cell r="D476">
            <v>6</v>
          </cell>
          <cell r="E476">
            <v>6</v>
          </cell>
          <cell r="F476">
            <v>6</v>
          </cell>
          <cell r="G476">
            <v>6</v>
          </cell>
          <cell r="H476">
            <v>5</v>
          </cell>
          <cell r="I476">
            <v>6</v>
          </cell>
          <cell r="J476">
            <v>6</v>
          </cell>
          <cell r="K476">
            <v>6</v>
          </cell>
          <cell r="L476">
            <v>6</v>
          </cell>
          <cell r="M476">
            <v>6</v>
          </cell>
          <cell r="N476">
            <v>5</v>
          </cell>
          <cell r="O476">
            <v>6</v>
          </cell>
          <cell r="P476">
            <v>6</v>
          </cell>
          <cell r="Q476">
            <v>7</v>
          </cell>
          <cell r="R476">
            <v>6</v>
          </cell>
          <cell r="S476">
            <v>6</v>
          </cell>
          <cell r="T476">
            <v>7</v>
          </cell>
          <cell r="U476">
            <v>6</v>
          </cell>
          <cell r="V476">
            <v>6</v>
          </cell>
          <cell r="W476">
            <v>7</v>
          </cell>
          <cell r="X476">
            <v>6</v>
          </cell>
          <cell r="Y476">
            <v>6</v>
          </cell>
          <cell r="Z476">
            <v>7</v>
          </cell>
          <cell r="AA476">
            <v>7</v>
          </cell>
          <cell r="AB476">
            <v>7</v>
          </cell>
          <cell r="AC476">
            <v>6</v>
          </cell>
          <cell r="AD476">
            <v>7</v>
          </cell>
          <cell r="AE476">
            <v>7</v>
          </cell>
          <cell r="AF476">
            <v>6</v>
          </cell>
          <cell r="AG476">
            <v>7</v>
          </cell>
          <cell r="AH476">
            <v>7</v>
          </cell>
          <cell r="AI476">
            <v>6</v>
          </cell>
          <cell r="AJ476">
            <v>7</v>
          </cell>
          <cell r="AK476">
            <v>7</v>
          </cell>
          <cell r="AL476">
            <v>7</v>
          </cell>
          <cell r="AM476">
            <v>7</v>
          </cell>
          <cell r="AN476">
            <v>7</v>
          </cell>
          <cell r="AO476">
            <v>8</v>
          </cell>
          <cell r="AP476">
            <v>7</v>
          </cell>
          <cell r="AQ476">
            <v>7</v>
          </cell>
          <cell r="AR476">
            <v>7</v>
          </cell>
          <cell r="AS476">
            <v>7</v>
          </cell>
          <cell r="AT476">
            <v>7</v>
          </cell>
          <cell r="AU476">
            <v>8</v>
          </cell>
          <cell r="AV476">
            <v>7</v>
          </cell>
          <cell r="AW476">
            <v>7</v>
          </cell>
          <cell r="AX476">
            <v>7</v>
          </cell>
          <cell r="AY476">
            <v>8</v>
          </cell>
          <cell r="AZ476">
            <v>8</v>
          </cell>
          <cell r="BA476">
            <v>7</v>
          </cell>
          <cell r="BB476">
            <v>7</v>
          </cell>
          <cell r="BC476">
            <v>7</v>
          </cell>
          <cell r="BD476">
            <v>8</v>
          </cell>
          <cell r="BE476">
            <v>8</v>
          </cell>
          <cell r="BF476">
            <v>8</v>
          </cell>
          <cell r="BG476">
            <v>7</v>
          </cell>
          <cell r="BH476">
            <v>7</v>
          </cell>
          <cell r="BI476">
            <v>7</v>
          </cell>
          <cell r="BJ476">
            <v>8</v>
          </cell>
          <cell r="BK476">
            <v>7</v>
          </cell>
          <cell r="BL476">
            <v>7</v>
          </cell>
          <cell r="BM476">
            <v>8</v>
          </cell>
          <cell r="BN476">
            <v>7</v>
          </cell>
          <cell r="BO476">
            <v>7</v>
          </cell>
          <cell r="BP476">
            <v>8</v>
          </cell>
          <cell r="BQ476">
            <v>7</v>
          </cell>
          <cell r="BR476">
            <v>7</v>
          </cell>
          <cell r="BS476">
            <v>8</v>
          </cell>
          <cell r="BT476">
            <v>7</v>
          </cell>
          <cell r="BU476">
            <v>7</v>
          </cell>
          <cell r="BV476">
            <v>7</v>
          </cell>
          <cell r="BW476">
            <v>7</v>
          </cell>
          <cell r="BX476">
            <v>7</v>
          </cell>
          <cell r="BY476">
            <v>7</v>
          </cell>
          <cell r="BZ476">
            <v>7</v>
          </cell>
          <cell r="CA476">
            <v>7</v>
          </cell>
          <cell r="CB476">
            <v>7</v>
          </cell>
          <cell r="CC476">
            <v>7</v>
          </cell>
          <cell r="CD476">
            <v>7</v>
          </cell>
          <cell r="CE476">
            <v>7</v>
          </cell>
          <cell r="CF476">
            <v>7</v>
          </cell>
          <cell r="CG476">
            <v>7</v>
          </cell>
          <cell r="CH476">
            <v>7</v>
          </cell>
          <cell r="CI476">
            <v>8</v>
          </cell>
          <cell r="CJ476">
            <v>8</v>
          </cell>
          <cell r="CK476">
            <v>8</v>
          </cell>
          <cell r="CL476">
            <v>8</v>
          </cell>
          <cell r="CM476">
            <v>8</v>
          </cell>
          <cell r="CN476">
            <v>8</v>
          </cell>
          <cell r="CO476">
            <v>8</v>
          </cell>
          <cell r="CP476">
            <v>8</v>
          </cell>
          <cell r="CQ476">
            <v>8</v>
          </cell>
          <cell r="CR476">
            <v>8</v>
          </cell>
          <cell r="CS476">
            <v>8</v>
          </cell>
          <cell r="CT476">
            <v>8</v>
          </cell>
          <cell r="CU476">
            <v>7</v>
          </cell>
          <cell r="CV476">
            <v>7</v>
          </cell>
          <cell r="CW476">
            <v>7</v>
          </cell>
          <cell r="CX476">
            <v>7</v>
          </cell>
          <cell r="CY476">
            <v>7</v>
          </cell>
          <cell r="CZ476">
            <v>7</v>
          </cell>
          <cell r="DA476">
            <v>7</v>
          </cell>
          <cell r="DB476">
            <v>7</v>
          </cell>
          <cell r="DC476">
            <v>7</v>
          </cell>
          <cell r="DD476">
            <v>7</v>
          </cell>
          <cell r="DE476">
            <v>7</v>
          </cell>
          <cell r="DF476">
            <v>7</v>
          </cell>
          <cell r="DG476">
            <v>9</v>
          </cell>
          <cell r="DH476">
            <v>9</v>
          </cell>
          <cell r="DI476">
            <v>9</v>
          </cell>
          <cell r="DJ476">
            <v>9</v>
          </cell>
          <cell r="DK476">
            <v>9</v>
          </cell>
          <cell r="DL476">
            <v>9</v>
          </cell>
          <cell r="DM476">
            <v>9</v>
          </cell>
          <cell r="DN476">
            <v>9</v>
          </cell>
          <cell r="DO476">
            <v>9</v>
          </cell>
          <cell r="DP476">
            <v>9</v>
          </cell>
          <cell r="DQ476">
            <v>9</v>
          </cell>
          <cell r="DR476">
            <v>9</v>
          </cell>
          <cell r="DS476">
            <v>9</v>
          </cell>
          <cell r="DT476">
            <v>9</v>
          </cell>
          <cell r="DU476">
            <v>9</v>
          </cell>
          <cell r="DV476">
            <v>9</v>
          </cell>
          <cell r="DW476">
            <v>9</v>
          </cell>
          <cell r="DX476">
            <v>9</v>
          </cell>
          <cell r="DY476">
            <v>9</v>
          </cell>
          <cell r="DZ476">
            <v>9</v>
          </cell>
          <cell r="EA476">
            <v>9</v>
          </cell>
          <cell r="EB476">
            <v>9</v>
          </cell>
          <cell r="EC476">
            <v>9</v>
          </cell>
          <cell r="ED476">
            <v>9</v>
          </cell>
          <cell r="EE476">
            <v>9</v>
          </cell>
          <cell r="EF476">
            <v>9</v>
          </cell>
          <cell r="EG476">
            <v>9</v>
          </cell>
          <cell r="EH476">
            <v>9</v>
          </cell>
          <cell r="EI476">
            <v>9</v>
          </cell>
          <cell r="EJ476">
            <v>9</v>
          </cell>
          <cell r="EK476">
            <v>9</v>
          </cell>
          <cell r="EL476">
            <v>9</v>
          </cell>
          <cell r="EM476">
            <v>9</v>
          </cell>
          <cell r="EN476">
            <v>9</v>
          </cell>
          <cell r="EO476">
            <v>9</v>
          </cell>
          <cell r="EP476">
            <v>9</v>
          </cell>
          <cell r="EQ476">
            <v>9</v>
          </cell>
          <cell r="ER476">
            <v>9</v>
          </cell>
          <cell r="ES476">
            <v>9</v>
          </cell>
          <cell r="ET476">
            <v>9</v>
          </cell>
          <cell r="EU476">
            <v>9</v>
          </cell>
          <cell r="EV476">
            <v>9</v>
          </cell>
          <cell r="EW476">
            <v>9</v>
          </cell>
          <cell r="EX476">
            <v>9</v>
          </cell>
          <cell r="EY476">
            <v>9</v>
          </cell>
          <cell r="EZ476">
            <v>9</v>
          </cell>
          <cell r="FA476">
            <v>9</v>
          </cell>
          <cell r="FB476">
            <v>9</v>
          </cell>
        </row>
        <row r="477">
          <cell r="A477" t="str">
            <v>LIYC PSF</v>
          </cell>
          <cell r="C477">
            <v>2</v>
          </cell>
          <cell r="D477">
            <v>2</v>
          </cell>
          <cell r="E477">
            <v>2</v>
          </cell>
          <cell r="F477">
            <v>2</v>
          </cell>
          <cell r="G477">
            <v>2</v>
          </cell>
          <cell r="H477">
            <v>2</v>
          </cell>
          <cell r="I477">
            <v>2</v>
          </cell>
          <cell r="J477">
            <v>2</v>
          </cell>
          <cell r="K477">
            <v>2</v>
          </cell>
          <cell r="L477">
            <v>2</v>
          </cell>
          <cell r="M477">
            <v>2</v>
          </cell>
          <cell r="N477">
            <v>1</v>
          </cell>
          <cell r="O477">
            <v>2</v>
          </cell>
          <cell r="P477">
            <v>2</v>
          </cell>
          <cell r="Q477">
            <v>2</v>
          </cell>
          <cell r="R477">
            <v>2</v>
          </cell>
          <cell r="S477">
            <v>2</v>
          </cell>
          <cell r="T477">
            <v>2</v>
          </cell>
          <cell r="U477">
            <v>2</v>
          </cell>
          <cell r="V477">
            <v>2</v>
          </cell>
          <cell r="W477">
            <v>2</v>
          </cell>
          <cell r="X477">
            <v>2</v>
          </cell>
          <cell r="Y477">
            <v>2</v>
          </cell>
          <cell r="Z477">
            <v>3</v>
          </cell>
          <cell r="AA477">
            <v>2</v>
          </cell>
          <cell r="AB477">
            <v>2</v>
          </cell>
          <cell r="AC477">
            <v>3</v>
          </cell>
          <cell r="AD477">
            <v>2</v>
          </cell>
          <cell r="AE477">
            <v>2</v>
          </cell>
          <cell r="AF477">
            <v>3</v>
          </cell>
          <cell r="AG477">
            <v>2</v>
          </cell>
          <cell r="AH477">
            <v>2</v>
          </cell>
          <cell r="AI477">
            <v>3</v>
          </cell>
          <cell r="AJ477">
            <v>2</v>
          </cell>
          <cell r="AK477">
            <v>2</v>
          </cell>
          <cell r="AL477">
            <v>2</v>
          </cell>
          <cell r="AM477">
            <v>2</v>
          </cell>
          <cell r="AN477">
            <v>2</v>
          </cell>
          <cell r="AO477">
            <v>3</v>
          </cell>
          <cell r="AP477">
            <v>2</v>
          </cell>
          <cell r="AQ477">
            <v>2</v>
          </cell>
          <cell r="AR477">
            <v>3</v>
          </cell>
          <cell r="AS477">
            <v>2</v>
          </cell>
          <cell r="AT477">
            <v>2</v>
          </cell>
          <cell r="AU477">
            <v>3</v>
          </cell>
          <cell r="AV477">
            <v>2</v>
          </cell>
          <cell r="AW477">
            <v>2</v>
          </cell>
          <cell r="AX477">
            <v>2</v>
          </cell>
          <cell r="AY477">
            <v>2</v>
          </cell>
          <cell r="AZ477">
            <v>2</v>
          </cell>
          <cell r="BA477">
            <v>3</v>
          </cell>
          <cell r="BB477">
            <v>2</v>
          </cell>
          <cell r="BC477">
            <v>2</v>
          </cell>
          <cell r="BD477">
            <v>3</v>
          </cell>
          <cell r="BE477">
            <v>2</v>
          </cell>
          <cell r="BF477">
            <v>2</v>
          </cell>
          <cell r="BG477">
            <v>3</v>
          </cell>
          <cell r="BH477">
            <v>2</v>
          </cell>
          <cell r="BI477">
            <v>2</v>
          </cell>
          <cell r="BJ477">
            <v>2</v>
          </cell>
          <cell r="BK477">
            <v>1</v>
          </cell>
          <cell r="BL477">
            <v>1</v>
          </cell>
          <cell r="BM477">
            <v>1</v>
          </cell>
          <cell r="BN477">
            <v>1</v>
          </cell>
          <cell r="BO477">
            <v>1</v>
          </cell>
          <cell r="BP477">
            <v>1</v>
          </cell>
          <cell r="BQ477">
            <v>1</v>
          </cell>
          <cell r="BR477">
            <v>1</v>
          </cell>
          <cell r="BS477">
            <v>1</v>
          </cell>
          <cell r="BT477">
            <v>1</v>
          </cell>
          <cell r="BU477">
            <v>1</v>
          </cell>
          <cell r="BV477">
            <v>0</v>
          </cell>
          <cell r="BW477">
            <v>3</v>
          </cell>
          <cell r="BX477">
            <v>3</v>
          </cell>
          <cell r="BY477">
            <v>2</v>
          </cell>
          <cell r="BZ477">
            <v>3</v>
          </cell>
          <cell r="CA477">
            <v>3</v>
          </cell>
          <cell r="CB477">
            <v>2</v>
          </cell>
          <cell r="CC477">
            <v>3</v>
          </cell>
          <cell r="CD477">
            <v>3</v>
          </cell>
          <cell r="CE477">
            <v>3</v>
          </cell>
          <cell r="CF477">
            <v>1</v>
          </cell>
          <cell r="CG477">
            <v>1</v>
          </cell>
          <cell r="CH477">
            <v>2</v>
          </cell>
          <cell r="CI477">
            <v>4</v>
          </cell>
          <cell r="CJ477">
            <v>4</v>
          </cell>
          <cell r="CK477">
            <v>2</v>
          </cell>
          <cell r="CL477">
            <v>4</v>
          </cell>
          <cell r="CM477">
            <v>4</v>
          </cell>
          <cell r="CN477">
            <v>2</v>
          </cell>
          <cell r="CO477">
            <v>4</v>
          </cell>
          <cell r="CP477">
            <v>4</v>
          </cell>
          <cell r="CQ477">
            <v>4</v>
          </cell>
          <cell r="CR477">
            <v>1</v>
          </cell>
          <cell r="CS477">
            <v>1</v>
          </cell>
          <cell r="CT477">
            <v>2</v>
          </cell>
          <cell r="CU477">
            <v>4</v>
          </cell>
          <cell r="CV477">
            <v>4</v>
          </cell>
          <cell r="CW477">
            <v>2</v>
          </cell>
          <cell r="CX477">
            <v>4</v>
          </cell>
          <cell r="CY477">
            <v>4</v>
          </cell>
          <cell r="CZ477">
            <v>2</v>
          </cell>
          <cell r="DA477">
            <v>4</v>
          </cell>
          <cell r="DB477">
            <v>4</v>
          </cell>
          <cell r="DC477">
            <v>4</v>
          </cell>
          <cell r="DD477">
            <v>1</v>
          </cell>
          <cell r="DE477">
            <v>1</v>
          </cell>
          <cell r="DF477">
            <v>2</v>
          </cell>
          <cell r="DG477">
            <v>5</v>
          </cell>
          <cell r="DH477">
            <v>5</v>
          </cell>
          <cell r="DI477">
            <v>2</v>
          </cell>
          <cell r="DJ477">
            <v>5</v>
          </cell>
          <cell r="DK477">
            <v>5</v>
          </cell>
          <cell r="DL477">
            <v>2</v>
          </cell>
          <cell r="DM477">
            <v>5</v>
          </cell>
          <cell r="DN477">
            <v>5</v>
          </cell>
          <cell r="DO477">
            <v>5</v>
          </cell>
          <cell r="DP477">
            <v>1</v>
          </cell>
          <cell r="DQ477">
            <v>1</v>
          </cell>
          <cell r="DR477">
            <v>2</v>
          </cell>
          <cell r="DS477">
            <v>5</v>
          </cell>
          <cell r="DT477">
            <v>5</v>
          </cell>
          <cell r="DU477">
            <v>2</v>
          </cell>
          <cell r="DV477">
            <v>5</v>
          </cell>
          <cell r="DW477">
            <v>5</v>
          </cell>
          <cell r="DX477">
            <v>2</v>
          </cell>
          <cell r="DY477">
            <v>5</v>
          </cell>
          <cell r="DZ477">
            <v>5</v>
          </cell>
          <cell r="EA477">
            <v>5</v>
          </cell>
          <cell r="EB477">
            <v>1</v>
          </cell>
          <cell r="EC477">
            <v>1</v>
          </cell>
          <cell r="ED477">
            <v>2</v>
          </cell>
          <cell r="EE477">
            <v>5</v>
          </cell>
          <cell r="EF477">
            <v>5</v>
          </cell>
          <cell r="EG477">
            <v>2</v>
          </cell>
          <cell r="EH477">
            <v>5</v>
          </cell>
          <cell r="EI477">
            <v>5</v>
          </cell>
          <cell r="EJ477">
            <v>2</v>
          </cell>
          <cell r="EK477">
            <v>5</v>
          </cell>
          <cell r="EL477">
            <v>5</v>
          </cell>
          <cell r="EM477">
            <v>5</v>
          </cell>
          <cell r="EN477">
            <v>1</v>
          </cell>
          <cell r="EO477">
            <v>1</v>
          </cell>
          <cell r="EP477">
            <v>2</v>
          </cell>
          <cell r="EQ477">
            <v>5</v>
          </cell>
          <cell r="ER477">
            <v>5</v>
          </cell>
          <cell r="ES477">
            <v>2</v>
          </cell>
          <cell r="ET477">
            <v>5</v>
          </cell>
          <cell r="EU477">
            <v>5</v>
          </cell>
          <cell r="EV477">
            <v>2</v>
          </cell>
          <cell r="EW477">
            <v>5</v>
          </cell>
          <cell r="EX477">
            <v>5</v>
          </cell>
          <cell r="EY477">
            <v>5</v>
          </cell>
          <cell r="EZ477">
            <v>1</v>
          </cell>
          <cell r="FA477">
            <v>1</v>
          </cell>
          <cell r="FB477">
            <v>2</v>
          </cell>
        </row>
        <row r="478">
          <cell r="A478" t="str">
            <v>LIYD PSF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</row>
        <row r="479">
          <cell r="A479" t="str">
            <v>LIYE PSF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</row>
        <row r="480">
          <cell r="A480" t="str">
            <v>LIYH PSF</v>
          </cell>
          <cell r="C480">
            <v>131</v>
          </cell>
          <cell r="D480">
            <v>130</v>
          </cell>
          <cell r="E480">
            <v>146</v>
          </cell>
          <cell r="F480">
            <v>224</v>
          </cell>
          <cell r="G480">
            <v>119</v>
          </cell>
          <cell r="H480">
            <v>147</v>
          </cell>
          <cell r="I480">
            <v>118</v>
          </cell>
          <cell r="J480">
            <v>122</v>
          </cell>
          <cell r="K480">
            <v>142</v>
          </cell>
          <cell r="L480">
            <v>127</v>
          </cell>
          <cell r="M480">
            <v>111</v>
          </cell>
          <cell r="N480">
            <v>148</v>
          </cell>
          <cell r="O480">
            <v>112</v>
          </cell>
          <cell r="P480">
            <v>116</v>
          </cell>
          <cell r="Q480">
            <v>140</v>
          </cell>
          <cell r="R480">
            <v>199</v>
          </cell>
          <cell r="S480">
            <v>110</v>
          </cell>
          <cell r="T480">
            <v>137</v>
          </cell>
          <cell r="U480">
            <v>112</v>
          </cell>
          <cell r="V480">
            <v>135</v>
          </cell>
          <cell r="W480">
            <v>127</v>
          </cell>
          <cell r="X480">
            <v>153</v>
          </cell>
          <cell r="Y480">
            <v>139</v>
          </cell>
          <cell r="Z480">
            <v>113</v>
          </cell>
          <cell r="AA480">
            <v>119</v>
          </cell>
          <cell r="AB480">
            <v>140</v>
          </cell>
          <cell r="AC480">
            <v>114</v>
          </cell>
          <cell r="AD480">
            <v>206</v>
          </cell>
          <cell r="AE480">
            <v>137</v>
          </cell>
          <cell r="AF480">
            <v>111</v>
          </cell>
          <cell r="AG480">
            <v>135</v>
          </cell>
          <cell r="AH480">
            <v>110</v>
          </cell>
          <cell r="AI480">
            <v>113</v>
          </cell>
          <cell r="AJ480">
            <v>141</v>
          </cell>
          <cell r="AK480">
            <v>109</v>
          </cell>
          <cell r="AL480">
            <v>107</v>
          </cell>
          <cell r="AM480">
            <v>110</v>
          </cell>
          <cell r="AN480">
            <v>142</v>
          </cell>
          <cell r="AO480">
            <v>105</v>
          </cell>
          <cell r="AP480">
            <v>207</v>
          </cell>
          <cell r="AQ480">
            <v>104</v>
          </cell>
          <cell r="AR480">
            <v>105</v>
          </cell>
          <cell r="AS480">
            <v>134</v>
          </cell>
          <cell r="AT480">
            <v>114</v>
          </cell>
          <cell r="AU480">
            <v>102</v>
          </cell>
          <cell r="AV480">
            <v>184</v>
          </cell>
          <cell r="AW480">
            <v>110</v>
          </cell>
          <cell r="AX480">
            <v>103</v>
          </cell>
          <cell r="AY480">
            <v>152</v>
          </cell>
          <cell r="AZ480">
            <v>107</v>
          </cell>
          <cell r="BA480">
            <v>101</v>
          </cell>
          <cell r="BB480">
            <v>123</v>
          </cell>
          <cell r="BC480">
            <v>102</v>
          </cell>
          <cell r="BD480">
            <v>99</v>
          </cell>
          <cell r="BE480">
            <v>129</v>
          </cell>
          <cell r="BF480">
            <v>110</v>
          </cell>
          <cell r="BG480">
            <v>132</v>
          </cell>
          <cell r="BH480">
            <v>113</v>
          </cell>
          <cell r="BI480">
            <v>101</v>
          </cell>
          <cell r="BJ480">
            <v>113</v>
          </cell>
          <cell r="BK480">
            <v>119</v>
          </cell>
          <cell r="BL480">
            <v>103</v>
          </cell>
          <cell r="BM480">
            <v>91</v>
          </cell>
          <cell r="BN480">
            <v>119</v>
          </cell>
          <cell r="BO480">
            <v>98</v>
          </cell>
          <cell r="BP480">
            <v>120</v>
          </cell>
          <cell r="BQ480">
            <v>97</v>
          </cell>
          <cell r="BR480">
            <v>96</v>
          </cell>
          <cell r="BS480">
            <v>123</v>
          </cell>
          <cell r="BT480">
            <v>121</v>
          </cell>
          <cell r="BU480">
            <v>100</v>
          </cell>
          <cell r="BV480">
            <v>124</v>
          </cell>
          <cell r="BW480">
            <v>101</v>
          </cell>
          <cell r="BX480">
            <v>97</v>
          </cell>
          <cell r="BY480">
            <v>149</v>
          </cell>
          <cell r="BZ480">
            <v>97</v>
          </cell>
          <cell r="CA480">
            <v>101</v>
          </cell>
          <cell r="CB480">
            <v>127</v>
          </cell>
          <cell r="CC480">
            <v>109</v>
          </cell>
          <cell r="CD480">
            <v>125</v>
          </cell>
          <cell r="CE480">
            <v>91</v>
          </cell>
          <cell r="CF480">
            <v>102</v>
          </cell>
          <cell r="CG480">
            <v>126</v>
          </cell>
          <cell r="CH480">
            <v>129</v>
          </cell>
          <cell r="CI480">
            <v>107</v>
          </cell>
          <cell r="CJ480">
            <v>105</v>
          </cell>
          <cell r="CK480">
            <v>120</v>
          </cell>
          <cell r="CL480">
            <v>101</v>
          </cell>
          <cell r="CM480">
            <v>128</v>
          </cell>
          <cell r="CN480">
            <v>104</v>
          </cell>
          <cell r="CO480">
            <v>103</v>
          </cell>
          <cell r="CP480">
            <v>127</v>
          </cell>
          <cell r="CQ480">
            <v>97</v>
          </cell>
          <cell r="CR480">
            <v>175</v>
          </cell>
          <cell r="CS480">
            <v>121</v>
          </cell>
          <cell r="CT480">
            <v>109</v>
          </cell>
          <cell r="CU480">
            <v>101</v>
          </cell>
          <cell r="CV480">
            <v>117</v>
          </cell>
          <cell r="CW480">
            <v>93</v>
          </cell>
          <cell r="CX480">
            <v>101</v>
          </cell>
          <cell r="CY480">
            <v>126</v>
          </cell>
          <cell r="CZ480">
            <v>86</v>
          </cell>
          <cell r="DA480">
            <v>145</v>
          </cell>
          <cell r="DB480">
            <v>125</v>
          </cell>
          <cell r="DC480">
            <v>141</v>
          </cell>
          <cell r="DD480">
            <v>131</v>
          </cell>
          <cell r="DE480">
            <v>102</v>
          </cell>
          <cell r="DF480">
            <v>98</v>
          </cell>
          <cell r="DG480">
            <v>94</v>
          </cell>
          <cell r="DH480">
            <v>128</v>
          </cell>
          <cell r="DI480">
            <v>94</v>
          </cell>
          <cell r="DJ480">
            <v>115</v>
          </cell>
          <cell r="DK480">
            <v>96</v>
          </cell>
          <cell r="DL480">
            <v>99</v>
          </cell>
          <cell r="DM480">
            <v>139</v>
          </cell>
          <cell r="DN480">
            <v>114</v>
          </cell>
          <cell r="DO480">
            <v>100</v>
          </cell>
          <cell r="DP480">
            <v>145</v>
          </cell>
          <cell r="DQ480">
            <v>119</v>
          </cell>
          <cell r="DR480">
            <v>106</v>
          </cell>
          <cell r="DS480">
            <v>135</v>
          </cell>
          <cell r="DT480">
            <v>102</v>
          </cell>
          <cell r="DU480">
            <v>99</v>
          </cell>
          <cell r="DV480">
            <v>123</v>
          </cell>
          <cell r="DW480">
            <v>106</v>
          </cell>
          <cell r="DX480">
            <v>145</v>
          </cell>
          <cell r="DY480">
            <v>101</v>
          </cell>
          <cell r="DZ480">
            <v>100</v>
          </cell>
          <cell r="EA480">
            <v>124</v>
          </cell>
          <cell r="EB480">
            <v>112</v>
          </cell>
          <cell r="EC480">
            <v>112</v>
          </cell>
          <cell r="ED480">
            <v>150</v>
          </cell>
          <cell r="EE480">
            <v>115</v>
          </cell>
          <cell r="EF480">
            <v>132</v>
          </cell>
          <cell r="EG480">
            <v>191</v>
          </cell>
          <cell r="EH480">
            <v>111</v>
          </cell>
          <cell r="EI480">
            <v>121</v>
          </cell>
          <cell r="EJ480">
            <v>139</v>
          </cell>
          <cell r="EK480">
            <v>110</v>
          </cell>
          <cell r="EL480">
            <v>122</v>
          </cell>
          <cell r="EM480">
            <v>138</v>
          </cell>
          <cell r="EN480">
            <v>123</v>
          </cell>
          <cell r="EO480">
            <v>128</v>
          </cell>
          <cell r="EP480">
            <v>153</v>
          </cell>
          <cell r="EQ480">
            <v>123</v>
          </cell>
          <cell r="ER480">
            <v>134</v>
          </cell>
          <cell r="ES480">
            <v>144</v>
          </cell>
          <cell r="ET480">
            <v>116</v>
          </cell>
          <cell r="EU480">
            <v>122</v>
          </cell>
          <cell r="EV480">
            <v>152</v>
          </cell>
          <cell r="EW480">
            <v>115</v>
          </cell>
          <cell r="EX480">
            <v>143</v>
          </cell>
          <cell r="EY480">
            <v>115</v>
          </cell>
          <cell r="EZ480">
            <v>115</v>
          </cell>
          <cell r="FA480">
            <v>115</v>
          </cell>
          <cell r="FB480">
            <v>143</v>
          </cell>
        </row>
        <row r="481">
          <cell r="A481" t="str">
            <v>LSNM PSF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1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1</v>
          </cell>
          <cell r="AQ481">
            <v>0</v>
          </cell>
          <cell r="AR481">
            <v>0</v>
          </cell>
          <cell r="AS481">
            <v>0</v>
          </cell>
          <cell r="AT481">
            <v>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1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1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1</v>
          </cell>
          <cell r="BJ481">
            <v>0</v>
          </cell>
          <cell r="BK481">
            <v>0</v>
          </cell>
          <cell r="BL481">
            <v>0</v>
          </cell>
          <cell r="BM481">
            <v>1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1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1</v>
          </cell>
          <cell r="BX481">
            <v>0</v>
          </cell>
          <cell r="BY481">
            <v>0</v>
          </cell>
          <cell r="BZ481">
            <v>0</v>
          </cell>
          <cell r="CA481">
            <v>1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1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1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1</v>
          </cell>
          <cell r="CQ481">
            <v>0</v>
          </cell>
          <cell r="CR481">
            <v>0</v>
          </cell>
          <cell r="CS481">
            <v>0</v>
          </cell>
          <cell r="CT481">
            <v>1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1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1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1</v>
          </cell>
          <cell r="DJ481">
            <v>0</v>
          </cell>
          <cell r="DK481">
            <v>0</v>
          </cell>
          <cell r="DL481">
            <v>0</v>
          </cell>
          <cell r="DM481">
            <v>1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1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1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1</v>
          </cell>
          <cell r="EC481">
            <v>0</v>
          </cell>
          <cell r="ED481">
            <v>0</v>
          </cell>
          <cell r="EE481">
            <v>0</v>
          </cell>
          <cell r="EF481">
            <v>1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1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1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1</v>
          </cell>
          <cell r="EV481">
            <v>0</v>
          </cell>
          <cell r="EW481">
            <v>0</v>
          </cell>
          <cell r="EX481">
            <v>0</v>
          </cell>
          <cell r="EY481">
            <v>1</v>
          </cell>
          <cell r="EZ481">
            <v>0</v>
          </cell>
          <cell r="FA481">
            <v>0</v>
          </cell>
          <cell r="FB481">
            <v>0</v>
          </cell>
        </row>
        <row r="482">
          <cell r="A482" t="str">
            <v>MDPZ PSF</v>
          </cell>
          <cell r="C482">
            <v>47</v>
          </cell>
          <cell r="D482">
            <v>47</v>
          </cell>
          <cell r="E482">
            <v>48</v>
          </cell>
          <cell r="F482">
            <v>150</v>
          </cell>
          <cell r="G482">
            <v>150</v>
          </cell>
          <cell r="H482">
            <v>150</v>
          </cell>
          <cell r="I482">
            <v>226</v>
          </cell>
          <cell r="J482">
            <v>226</v>
          </cell>
          <cell r="K482">
            <v>227</v>
          </cell>
          <cell r="L482">
            <v>382</v>
          </cell>
          <cell r="M482">
            <v>382</v>
          </cell>
          <cell r="N482">
            <v>383</v>
          </cell>
          <cell r="O482">
            <v>217</v>
          </cell>
          <cell r="P482">
            <v>217</v>
          </cell>
          <cell r="Q482">
            <v>216</v>
          </cell>
          <cell r="R482">
            <v>288</v>
          </cell>
          <cell r="S482">
            <v>288</v>
          </cell>
          <cell r="T482">
            <v>288</v>
          </cell>
          <cell r="U482">
            <v>313</v>
          </cell>
          <cell r="V482">
            <v>313</v>
          </cell>
          <cell r="W482">
            <v>314</v>
          </cell>
          <cell r="X482">
            <v>505</v>
          </cell>
          <cell r="Y482">
            <v>505</v>
          </cell>
          <cell r="Z482">
            <v>506</v>
          </cell>
          <cell r="AA482">
            <v>243</v>
          </cell>
          <cell r="AB482">
            <v>243</v>
          </cell>
          <cell r="AC482">
            <v>243</v>
          </cell>
          <cell r="AD482">
            <v>267</v>
          </cell>
          <cell r="AE482">
            <v>267</v>
          </cell>
          <cell r="AF482">
            <v>267</v>
          </cell>
          <cell r="AG482">
            <v>349</v>
          </cell>
          <cell r="AH482">
            <v>349</v>
          </cell>
          <cell r="AI482">
            <v>350</v>
          </cell>
          <cell r="AJ482">
            <v>514</v>
          </cell>
          <cell r="AK482">
            <v>514</v>
          </cell>
          <cell r="AL482">
            <v>514</v>
          </cell>
          <cell r="AM482">
            <v>322</v>
          </cell>
          <cell r="AN482">
            <v>322</v>
          </cell>
          <cell r="AO482">
            <v>323</v>
          </cell>
          <cell r="AP482">
            <v>443</v>
          </cell>
          <cell r="AQ482">
            <v>443</v>
          </cell>
          <cell r="AR482">
            <v>442</v>
          </cell>
          <cell r="AS482">
            <v>559</v>
          </cell>
          <cell r="AT482">
            <v>559</v>
          </cell>
          <cell r="AU482">
            <v>559</v>
          </cell>
          <cell r="AV482">
            <v>439</v>
          </cell>
          <cell r="AW482">
            <v>439</v>
          </cell>
          <cell r="AX482">
            <v>440</v>
          </cell>
          <cell r="AY482">
            <v>244</v>
          </cell>
          <cell r="AZ482">
            <v>244</v>
          </cell>
          <cell r="BA482">
            <v>243</v>
          </cell>
          <cell r="BB482">
            <v>312</v>
          </cell>
          <cell r="BC482">
            <v>312</v>
          </cell>
          <cell r="BD482">
            <v>313</v>
          </cell>
          <cell r="BE482">
            <v>216</v>
          </cell>
          <cell r="BF482">
            <v>216</v>
          </cell>
          <cell r="BG482">
            <v>215</v>
          </cell>
          <cell r="BH482">
            <v>725</v>
          </cell>
          <cell r="BI482">
            <v>725</v>
          </cell>
          <cell r="BJ482">
            <v>726</v>
          </cell>
          <cell r="BK482">
            <v>302</v>
          </cell>
          <cell r="BL482">
            <v>302</v>
          </cell>
          <cell r="BM482">
            <v>301</v>
          </cell>
          <cell r="BN482">
            <v>497</v>
          </cell>
          <cell r="BO482">
            <v>497</v>
          </cell>
          <cell r="BP482">
            <v>498</v>
          </cell>
          <cell r="BQ482">
            <v>388</v>
          </cell>
          <cell r="BR482">
            <v>388</v>
          </cell>
          <cell r="BS482">
            <v>388</v>
          </cell>
          <cell r="BT482">
            <v>676</v>
          </cell>
          <cell r="BU482">
            <v>676</v>
          </cell>
          <cell r="BV482">
            <v>675</v>
          </cell>
          <cell r="BW482">
            <v>272</v>
          </cell>
          <cell r="BX482">
            <v>272</v>
          </cell>
          <cell r="BY482">
            <v>273</v>
          </cell>
          <cell r="BZ482">
            <v>399</v>
          </cell>
          <cell r="CA482">
            <v>399</v>
          </cell>
          <cell r="CB482">
            <v>398</v>
          </cell>
          <cell r="CC482">
            <v>310</v>
          </cell>
          <cell r="CD482">
            <v>310</v>
          </cell>
          <cell r="CE482">
            <v>311</v>
          </cell>
          <cell r="CF482">
            <v>230</v>
          </cell>
          <cell r="CG482">
            <v>230</v>
          </cell>
          <cell r="CH482">
            <v>231</v>
          </cell>
          <cell r="CI482">
            <v>588</v>
          </cell>
          <cell r="CJ482">
            <v>588</v>
          </cell>
          <cell r="CK482">
            <v>589</v>
          </cell>
          <cell r="CL482">
            <v>659</v>
          </cell>
          <cell r="CM482">
            <v>659</v>
          </cell>
          <cell r="CN482">
            <v>659</v>
          </cell>
          <cell r="CO482">
            <v>851</v>
          </cell>
          <cell r="CP482">
            <v>851</v>
          </cell>
          <cell r="CQ482">
            <v>850</v>
          </cell>
          <cell r="CR482">
            <v>557</v>
          </cell>
          <cell r="CS482">
            <v>557</v>
          </cell>
          <cell r="CT482">
            <v>558</v>
          </cell>
          <cell r="CU482">
            <v>410</v>
          </cell>
          <cell r="CV482">
            <v>410</v>
          </cell>
          <cell r="CW482">
            <v>409</v>
          </cell>
          <cell r="CX482">
            <v>823</v>
          </cell>
          <cell r="CY482">
            <v>867</v>
          </cell>
          <cell r="CZ482">
            <v>440</v>
          </cell>
          <cell r="DA482">
            <v>497</v>
          </cell>
          <cell r="DB482">
            <v>613</v>
          </cell>
          <cell r="DC482">
            <v>636</v>
          </cell>
          <cell r="DD482">
            <v>871</v>
          </cell>
          <cell r="DE482">
            <v>641</v>
          </cell>
          <cell r="DF482">
            <v>1638</v>
          </cell>
          <cell r="DG482">
            <v>627</v>
          </cell>
          <cell r="DH482">
            <v>730</v>
          </cell>
          <cell r="DI482">
            <v>671</v>
          </cell>
          <cell r="DJ482">
            <v>732</v>
          </cell>
          <cell r="DK482">
            <v>740</v>
          </cell>
          <cell r="DL482">
            <v>1140</v>
          </cell>
          <cell r="DM482">
            <v>662</v>
          </cell>
          <cell r="DN482">
            <v>578</v>
          </cell>
          <cell r="DO482">
            <v>978</v>
          </cell>
          <cell r="DP482">
            <v>172</v>
          </cell>
          <cell r="DQ482">
            <v>1159</v>
          </cell>
          <cell r="DR482">
            <v>1568</v>
          </cell>
          <cell r="DS482">
            <v>455</v>
          </cell>
          <cell r="DT482">
            <v>636</v>
          </cell>
          <cell r="DU482">
            <v>672</v>
          </cell>
          <cell r="DV482">
            <v>753</v>
          </cell>
          <cell r="DW482">
            <v>516</v>
          </cell>
          <cell r="DX482">
            <v>818</v>
          </cell>
          <cell r="DY482">
            <v>710</v>
          </cell>
          <cell r="DZ482">
            <v>486</v>
          </cell>
          <cell r="EA482">
            <v>913</v>
          </cell>
          <cell r="EB482">
            <v>660</v>
          </cell>
          <cell r="EC482">
            <v>2184</v>
          </cell>
          <cell r="ED482">
            <v>1718</v>
          </cell>
          <cell r="EE482">
            <v>502</v>
          </cell>
          <cell r="EF482">
            <v>954</v>
          </cell>
          <cell r="EG482">
            <v>-1173</v>
          </cell>
          <cell r="EH482">
            <v>416</v>
          </cell>
          <cell r="EI482">
            <v>726</v>
          </cell>
          <cell r="EJ482">
            <v>-861</v>
          </cell>
          <cell r="EK482">
            <v>625</v>
          </cell>
          <cell r="EL482">
            <v>653</v>
          </cell>
          <cell r="EM482">
            <v>-802</v>
          </cell>
          <cell r="EN482">
            <v>775</v>
          </cell>
          <cell r="EO482">
            <v>1596</v>
          </cell>
          <cell r="EP482">
            <v>-2371</v>
          </cell>
          <cell r="EQ482">
            <v>322</v>
          </cell>
          <cell r="ER482">
            <v>613</v>
          </cell>
          <cell r="ES482">
            <v>-753</v>
          </cell>
          <cell r="ET482">
            <v>267</v>
          </cell>
          <cell r="EU482">
            <v>466</v>
          </cell>
          <cell r="EV482">
            <v>-553</v>
          </cell>
          <cell r="EW482">
            <v>401</v>
          </cell>
          <cell r="EX482">
            <v>419</v>
          </cell>
          <cell r="EY482">
            <v>-515</v>
          </cell>
          <cell r="EZ482">
            <v>498</v>
          </cell>
          <cell r="FA482">
            <v>1025</v>
          </cell>
          <cell r="FB482">
            <v>-1523</v>
          </cell>
        </row>
        <row r="483">
          <cell r="A483" t="str">
            <v>NMBJ PSF</v>
          </cell>
          <cell r="C483">
            <v>8004</v>
          </cell>
          <cell r="D483">
            <v>8004</v>
          </cell>
          <cell r="E483">
            <v>8005</v>
          </cell>
          <cell r="F483">
            <v>8128</v>
          </cell>
          <cell r="G483">
            <v>8128</v>
          </cell>
          <cell r="H483">
            <v>8129</v>
          </cell>
          <cell r="I483">
            <v>8244</v>
          </cell>
          <cell r="J483">
            <v>8244</v>
          </cell>
          <cell r="K483">
            <v>8245</v>
          </cell>
          <cell r="L483">
            <v>8410</v>
          </cell>
          <cell r="M483">
            <v>8410</v>
          </cell>
          <cell r="N483">
            <v>8410</v>
          </cell>
          <cell r="O483">
            <v>8473</v>
          </cell>
          <cell r="P483">
            <v>8473</v>
          </cell>
          <cell r="Q483">
            <v>8472</v>
          </cell>
          <cell r="R483">
            <v>8609</v>
          </cell>
          <cell r="S483">
            <v>8609</v>
          </cell>
          <cell r="T483">
            <v>8608</v>
          </cell>
          <cell r="U483">
            <v>8704</v>
          </cell>
          <cell r="V483">
            <v>8704</v>
          </cell>
          <cell r="W483">
            <v>8704</v>
          </cell>
          <cell r="X483">
            <v>8691</v>
          </cell>
          <cell r="Y483">
            <v>8691</v>
          </cell>
          <cell r="Z483">
            <v>8692</v>
          </cell>
          <cell r="AA483">
            <v>9128</v>
          </cell>
          <cell r="AB483">
            <v>9128</v>
          </cell>
          <cell r="AC483">
            <v>9128</v>
          </cell>
          <cell r="AD483">
            <v>9375</v>
          </cell>
          <cell r="AE483">
            <v>9375</v>
          </cell>
          <cell r="AF483">
            <v>9376</v>
          </cell>
          <cell r="AG483">
            <v>9448</v>
          </cell>
          <cell r="AH483">
            <v>9448</v>
          </cell>
          <cell r="AI483">
            <v>9449</v>
          </cell>
          <cell r="AJ483">
            <v>9653</v>
          </cell>
          <cell r="AK483">
            <v>9653</v>
          </cell>
          <cell r="AL483">
            <v>9654</v>
          </cell>
          <cell r="AM483">
            <v>9402</v>
          </cell>
          <cell r="AN483">
            <v>9402</v>
          </cell>
          <cell r="AO483">
            <v>9401</v>
          </cell>
          <cell r="AP483">
            <v>9889</v>
          </cell>
          <cell r="AQ483">
            <v>9889</v>
          </cell>
          <cell r="AR483">
            <v>9888</v>
          </cell>
          <cell r="AS483">
            <v>10311</v>
          </cell>
          <cell r="AT483">
            <v>10311</v>
          </cell>
          <cell r="AU483">
            <v>10311</v>
          </cell>
          <cell r="AV483">
            <v>10672</v>
          </cell>
          <cell r="AW483">
            <v>10672</v>
          </cell>
          <cell r="AX483">
            <v>10672</v>
          </cell>
          <cell r="AY483">
            <v>10785</v>
          </cell>
          <cell r="AZ483">
            <v>10785</v>
          </cell>
          <cell r="BA483">
            <v>10786</v>
          </cell>
          <cell r="BB483">
            <v>10866</v>
          </cell>
          <cell r="BC483">
            <v>10866</v>
          </cell>
          <cell r="BD483">
            <v>10867</v>
          </cell>
          <cell r="BE483">
            <v>10919</v>
          </cell>
          <cell r="BF483">
            <v>10919</v>
          </cell>
          <cell r="BG483">
            <v>10919</v>
          </cell>
          <cell r="BH483">
            <v>11587</v>
          </cell>
          <cell r="BI483">
            <v>11587</v>
          </cell>
          <cell r="BJ483">
            <v>11587</v>
          </cell>
          <cell r="BK483">
            <v>11724</v>
          </cell>
          <cell r="BL483">
            <v>11724</v>
          </cell>
          <cell r="BM483">
            <v>11725</v>
          </cell>
          <cell r="BN483">
            <v>11887</v>
          </cell>
          <cell r="BO483">
            <v>11887</v>
          </cell>
          <cell r="BP483">
            <v>11888</v>
          </cell>
          <cell r="BQ483">
            <v>12044</v>
          </cell>
          <cell r="BR483">
            <v>12044</v>
          </cell>
          <cell r="BS483">
            <v>12045</v>
          </cell>
          <cell r="BT483">
            <v>12468</v>
          </cell>
          <cell r="BU483">
            <v>12468</v>
          </cell>
          <cell r="BV483">
            <v>12469</v>
          </cell>
          <cell r="BW483">
            <v>12401</v>
          </cell>
          <cell r="BX483">
            <v>12401</v>
          </cell>
          <cell r="BY483">
            <v>12400</v>
          </cell>
          <cell r="BZ483">
            <v>12689</v>
          </cell>
          <cell r="CA483">
            <v>12689</v>
          </cell>
          <cell r="CB483">
            <v>12690</v>
          </cell>
          <cell r="CC483">
            <v>13032</v>
          </cell>
          <cell r="CD483">
            <v>13032</v>
          </cell>
          <cell r="CE483">
            <v>13032</v>
          </cell>
          <cell r="CF483">
            <v>13247</v>
          </cell>
          <cell r="CG483">
            <v>13247</v>
          </cell>
          <cell r="CH483">
            <v>13248</v>
          </cell>
          <cell r="CI483">
            <v>13297</v>
          </cell>
          <cell r="CJ483">
            <v>13297</v>
          </cell>
          <cell r="CK483">
            <v>13297</v>
          </cell>
          <cell r="CL483">
            <v>13432</v>
          </cell>
          <cell r="CM483">
            <v>13432</v>
          </cell>
          <cell r="CN483">
            <v>13431</v>
          </cell>
          <cell r="CO483">
            <v>13668</v>
          </cell>
          <cell r="CP483">
            <v>13668</v>
          </cell>
          <cell r="CQ483">
            <v>13668</v>
          </cell>
          <cell r="CR483">
            <v>14577</v>
          </cell>
          <cell r="CS483">
            <v>14577</v>
          </cell>
          <cell r="CT483">
            <v>14577</v>
          </cell>
          <cell r="CU483">
            <v>14031</v>
          </cell>
          <cell r="CV483">
            <v>14031</v>
          </cell>
          <cell r="CW483">
            <v>14032</v>
          </cell>
          <cell r="CX483">
            <v>14483</v>
          </cell>
          <cell r="CY483">
            <v>14483</v>
          </cell>
          <cell r="CZ483">
            <v>14482</v>
          </cell>
          <cell r="DA483">
            <v>14600</v>
          </cell>
          <cell r="DB483">
            <v>14600</v>
          </cell>
          <cell r="DC483">
            <v>14600</v>
          </cell>
          <cell r="DD483">
            <v>15076</v>
          </cell>
          <cell r="DE483">
            <v>15076</v>
          </cell>
          <cell r="DF483">
            <v>15075</v>
          </cell>
          <cell r="DG483">
            <v>14436</v>
          </cell>
          <cell r="DH483">
            <v>14436</v>
          </cell>
          <cell r="DI483">
            <v>14435</v>
          </cell>
          <cell r="DJ483">
            <v>15019</v>
          </cell>
          <cell r="DK483">
            <v>15019</v>
          </cell>
          <cell r="DL483">
            <v>15020</v>
          </cell>
          <cell r="DM483">
            <v>14616</v>
          </cell>
          <cell r="DN483">
            <v>14616</v>
          </cell>
          <cell r="DO483">
            <v>14617</v>
          </cell>
          <cell r="DP483">
            <v>16342</v>
          </cell>
          <cell r="DQ483">
            <v>16342</v>
          </cell>
          <cell r="DR483">
            <v>16343</v>
          </cell>
          <cell r="DS483">
            <v>15460</v>
          </cell>
          <cell r="DT483">
            <v>15460</v>
          </cell>
          <cell r="DU483">
            <v>15459</v>
          </cell>
          <cell r="DV483">
            <v>15627</v>
          </cell>
          <cell r="DW483">
            <v>15627</v>
          </cell>
          <cell r="DX483">
            <v>15627</v>
          </cell>
          <cell r="DY483">
            <v>16233</v>
          </cell>
          <cell r="DZ483">
            <v>16233</v>
          </cell>
          <cell r="EA483">
            <v>16234</v>
          </cell>
          <cell r="EB483">
            <v>16782</v>
          </cell>
          <cell r="EC483">
            <v>16782</v>
          </cell>
          <cell r="ED483">
            <v>16783</v>
          </cell>
          <cell r="EE483">
            <v>16106</v>
          </cell>
          <cell r="EF483">
            <v>15624</v>
          </cell>
          <cell r="EG483">
            <v>16638</v>
          </cell>
          <cell r="EH483">
            <v>17158</v>
          </cell>
          <cell r="EI483">
            <v>16612</v>
          </cell>
          <cell r="EJ483">
            <v>16850</v>
          </cell>
          <cell r="EK483">
            <v>16135</v>
          </cell>
          <cell r="EL483">
            <v>15577</v>
          </cell>
          <cell r="EM483">
            <v>18356</v>
          </cell>
          <cell r="EN483">
            <v>16524</v>
          </cell>
          <cell r="EO483">
            <v>15613</v>
          </cell>
          <cell r="EP483">
            <v>19726</v>
          </cell>
          <cell r="EQ483">
            <v>16426</v>
          </cell>
          <cell r="ER483">
            <v>16841</v>
          </cell>
          <cell r="ES483">
            <v>17576</v>
          </cell>
          <cell r="ET483">
            <v>15804</v>
          </cell>
          <cell r="EU483">
            <v>16041</v>
          </cell>
          <cell r="EV483">
            <v>17897</v>
          </cell>
          <cell r="EW483">
            <v>17398</v>
          </cell>
          <cell r="EX483">
            <v>16829</v>
          </cell>
          <cell r="EY483">
            <v>17721</v>
          </cell>
          <cell r="EZ483">
            <v>18575</v>
          </cell>
          <cell r="FA483">
            <v>17735</v>
          </cell>
          <cell r="FB483">
            <v>21979</v>
          </cell>
        </row>
        <row r="484">
          <cell r="A484" t="str">
            <v>NMBU PSF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</row>
        <row r="485">
          <cell r="A485" t="str">
            <v>NMBV PSF</v>
          </cell>
          <cell r="C485">
            <v>3603</v>
          </cell>
          <cell r="D485">
            <v>3618</v>
          </cell>
          <cell r="E485">
            <v>3757</v>
          </cell>
          <cell r="F485">
            <v>3908</v>
          </cell>
          <cell r="G485">
            <v>3838</v>
          </cell>
          <cell r="H485">
            <v>3830</v>
          </cell>
          <cell r="I485">
            <v>3938</v>
          </cell>
          <cell r="J485">
            <v>4012</v>
          </cell>
          <cell r="K485">
            <v>3890</v>
          </cell>
          <cell r="L485">
            <v>3442</v>
          </cell>
          <cell r="M485">
            <v>3585</v>
          </cell>
          <cell r="N485">
            <v>4163</v>
          </cell>
          <cell r="O485">
            <v>3873</v>
          </cell>
          <cell r="P485">
            <v>3803</v>
          </cell>
          <cell r="Q485">
            <v>4000</v>
          </cell>
          <cell r="R485">
            <v>4293</v>
          </cell>
          <cell r="S485">
            <v>4058</v>
          </cell>
          <cell r="T485">
            <v>4073</v>
          </cell>
          <cell r="U485">
            <v>4323</v>
          </cell>
          <cell r="V485">
            <v>4455</v>
          </cell>
          <cell r="W485">
            <v>4398</v>
          </cell>
          <cell r="X485">
            <v>3823</v>
          </cell>
          <cell r="Y485">
            <v>4096</v>
          </cell>
          <cell r="Z485">
            <v>4601</v>
          </cell>
          <cell r="AA485">
            <v>4556</v>
          </cell>
          <cell r="AB485">
            <v>4298</v>
          </cell>
          <cell r="AC485">
            <v>4421</v>
          </cell>
          <cell r="AD485">
            <v>4271</v>
          </cell>
          <cell r="AE485">
            <v>4398</v>
          </cell>
          <cell r="AF485">
            <v>4168</v>
          </cell>
          <cell r="AG485">
            <v>4477</v>
          </cell>
          <cell r="AH485">
            <v>4669</v>
          </cell>
          <cell r="AI485">
            <v>4219</v>
          </cell>
          <cell r="AJ485">
            <v>3897</v>
          </cell>
          <cell r="AK485">
            <v>4045</v>
          </cell>
          <cell r="AL485">
            <v>4008</v>
          </cell>
          <cell r="AM485">
            <v>4292</v>
          </cell>
          <cell r="AN485">
            <v>4168</v>
          </cell>
          <cell r="AO485">
            <v>4361</v>
          </cell>
          <cell r="AP485">
            <v>4341</v>
          </cell>
          <cell r="AQ485">
            <v>4296</v>
          </cell>
          <cell r="AR485">
            <v>4362</v>
          </cell>
          <cell r="AS485">
            <v>4353</v>
          </cell>
          <cell r="AT485">
            <v>4473</v>
          </cell>
          <cell r="AU485">
            <v>4244</v>
          </cell>
          <cell r="AV485">
            <v>3828</v>
          </cell>
          <cell r="AW485">
            <v>3972</v>
          </cell>
          <cell r="AX485">
            <v>3972</v>
          </cell>
          <cell r="AY485">
            <v>4458</v>
          </cell>
          <cell r="AZ485">
            <v>4414</v>
          </cell>
          <cell r="BA485">
            <v>4307</v>
          </cell>
          <cell r="BB485">
            <v>4461</v>
          </cell>
          <cell r="BC485">
            <v>4546</v>
          </cell>
          <cell r="BD485">
            <v>4312</v>
          </cell>
          <cell r="BE485">
            <v>4635</v>
          </cell>
          <cell r="BF485">
            <v>4764</v>
          </cell>
          <cell r="BG485">
            <v>4485</v>
          </cell>
          <cell r="BH485">
            <v>3989</v>
          </cell>
          <cell r="BI485">
            <v>4129</v>
          </cell>
          <cell r="BJ485">
            <v>4154</v>
          </cell>
          <cell r="BK485">
            <v>4437</v>
          </cell>
          <cell r="BL485">
            <v>4257</v>
          </cell>
          <cell r="BM485">
            <v>4371</v>
          </cell>
          <cell r="BN485">
            <v>4532</v>
          </cell>
          <cell r="BO485">
            <v>4481</v>
          </cell>
          <cell r="BP485">
            <v>4468</v>
          </cell>
          <cell r="BQ485">
            <v>4882</v>
          </cell>
          <cell r="BR485">
            <v>4679</v>
          </cell>
          <cell r="BS485">
            <v>4640</v>
          </cell>
          <cell r="BT485">
            <v>4163</v>
          </cell>
          <cell r="BU485">
            <v>4373</v>
          </cell>
          <cell r="BV485">
            <v>4499</v>
          </cell>
          <cell r="BW485">
            <v>4625</v>
          </cell>
          <cell r="BX485">
            <v>4585</v>
          </cell>
          <cell r="BY485">
            <v>4791</v>
          </cell>
          <cell r="BZ485">
            <v>4783</v>
          </cell>
          <cell r="CA485">
            <v>4769</v>
          </cell>
          <cell r="CB485">
            <v>4688</v>
          </cell>
          <cell r="CC485">
            <v>4999</v>
          </cell>
          <cell r="CD485">
            <v>4927</v>
          </cell>
          <cell r="CE485">
            <v>4935</v>
          </cell>
          <cell r="CF485">
            <v>4139</v>
          </cell>
          <cell r="CG485">
            <v>4509</v>
          </cell>
          <cell r="CH485">
            <v>4433</v>
          </cell>
          <cell r="CI485">
            <v>4728</v>
          </cell>
          <cell r="CJ485">
            <v>4690</v>
          </cell>
          <cell r="CK485">
            <v>4713</v>
          </cell>
          <cell r="CL485">
            <v>4874</v>
          </cell>
          <cell r="CM485">
            <v>4933</v>
          </cell>
          <cell r="CN485">
            <v>4928</v>
          </cell>
          <cell r="CO485">
            <v>4904</v>
          </cell>
          <cell r="CP485">
            <v>5087</v>
          </cell>
          <cell r="CQ485">
            <v>4968</v>
          </cell>
          <cell r="CR485">
            <v>4607</v>
          </cell>
          <cell r="CS485">
            <v>4763</v>
          </cell>
          <cell r="CT485">
            <v>4770</v>
          </cell>
          <cell r="CU485">
            <v>4929</v>
          </cell>
          <cell r="CV485">
            <v>4931</v>
          </cell>
          <cell r="CW485">
            <v>5177</v>
          </cell>
          <cell r="CX485">
            <v>4994</v>
          </cell>
          <cell r="CY485">
            <v>5257</v>
          </cell>
          <cell r="CZ485">
            <v>5083</v>
          </cell>
          <cell r="DA485">
            <v>5270</v>
          </cell>
          <cell r="DB485">
            <v>5340</v>
          </cell>
          <cell r="DC485">
            <v>5419</v>
          </cell>
          <cell r="DD485">
            <v>4743</v>
          </cell>
          <cell r="DE485">
            <v>4962</v>
          </cell>
          <cell r="DF485">
            <v>5163</v>
          </cell>
          <cell r="DG485">
            <v>5288</v>
          </cell>
          <cell r="DH485">
            <v>5317</v>
          </cell>
          <cell r="DI485">
            <v>5623</v>
          </cell>
          <cell r="DJ485">
            <v>5563</v>
          </cell>
          <cell r="DK485">
            <v>5723</v>
          </cell>
          <cell r="DL485">
            <v>5243</v>
          </cell>
          <cell r="DM485">
            <v>5788</v>
          </cell>
          <cell r="DN485">
            <v>5642</v>
          </cell>
          <cell r="DO485">
            <v>5320</v>
          </cell>
          <cell r="DP485">
            <v>4851</v>
          </cell>
          <cell r="DQ485">
            <v>5230</v>
          </cell>
          <cell r="DR485">
            <v>4930</v>
          </cell>
          <cell r="DS485">
            <v>5240</v>
          </cell>
          <cell r="DT485">
            <v>5157</v>
          </cell>
          <cell r="DU485">
            <v>5093</v>
          </cell>
          <cell r="DV485">
            <v>5139</v>
          </cell>
          <cell r="DW485">
            <v>4927</v>
          </cell>
          <cell r="DX485">
            <v>4872</v>
          </cell>
          <cell r="DY485">
            <v>5160</v>
          </cell>
          <cell r="DZ485">
            <v>5233</v>
          </cell>
          <cell r="EA485">
            <v>4720</v>
          </cell>
          <cell r="EB485">
            <v>4307</v>
          </cell>
          <cell r="EC485">
            <v>4459</v>
          </cell>
          <cell r="ED485">
            <v>4506</v>
          </cell>
          <cell r="EE485">
            <v>5077</v>
          </cell>
          <cell r="EF485">
            <v>4885</v>
          </cell>
          <cell r="EG485">
            <v>5099</v>
          </cell>
          <cell r="EH485">
            <v>5157</v>
          </cell>
          <cell r="EI485">
            <v>5113</v>
          </cell>
          <cell r="EJ485">
            <v>5255</v>
          </cell>
          <cell r="EK485">
            <v>5332</v>
          </cell>
          <cell r="EL485">
            <v>5445</v>
          </cell>
          <cell r="EM485">
            <v>5451</v>
          </cell>
          <cell r="EN485">
            <v>4675</v>
          </cell>
          <cell r="EO485">
            <v>4961</v>
          </cell>
          <cell r="EP485">
            <v>5364</v>
          </cell>
          <cell r="EQ485">
            <v>5275</v>
          </cell>
          <cell r="ER485">
            <v>5450</v>
          </cell>
          <cell r="ES485">
            <v>5500</v>
          </cell>
          <cell r="ET485">
            <v>5638</v>
          </cell>
          <cell r="EU485">
            <v>5598</v>
          </cell>
          <cell r="EV485">
            <v>5433</v>
          </cell>
          <cell r="EW485">
            <v>5713</v>
          </cell>
          <cell r="EX485">
            <v>5766</v>
          </cell>
          <cell r="EY485">
            <v>5626</v>
          </cell>
          <cell r="EZ485">
            <v>5124</v>
          </cell>
          <cell r="FA485">
            <v>5366</v>
          </cell>
          <cell r="FB485">
            <v>5514</v>
          </cell>
        </row>
        <row r="486">
          <cell r="A486" t="str">
            <v>NMBX PSF</v>
          </cell>
          <cell r="C486">
            <v>1249</v>
          </cell>
          <cell r="D486">
            <v>1258</v>
          </cell>
          <cell r="E486">
            <v>1305</v>
          </cell>
          <cell r="F486">
            <v>1268</v>
          </cell>
          <cell r="G486">
            <v>1295</v>
          </cell>
          <cell r="H486">
            <v>1281</v>
          </cell>
          <cell r="I486">
            <v>1293</v>
          </cell>
          <cell r="J486">
            <v>1286</v>
          </cell>
          <cell r="K486">
            <v>1238</v>
          </cell>
          <cell r="L486">
            <v>1271</v>
          </cell>
          <cell r="M486">
            <v>1281</v>
          </cell>
          <cell r="N486">
            <v>1305</v>
          </cell>
          <cell r="O486">
            <v>1337</v>
          </cell>
          <cell r="P486">
            <v>1373</v>
          </cell>
          <cell r="Q486">
            <v>1351</v>
          </cell>
          <cell r="R486">
            <v>1322</v>
          </cell>
          <cell r="S486">
            <v>1329</v>
          </cell>
          <cell r="T486">
            <v>1414</v>
          </cell>
          <cell r="U486">
            <v>1381</v>
          </cell>
          <cell r="V486">
            <v>1317</v>
          </cell>
          <cell r="W486">
            <v>1364</v>
          </cell>
          <cell r="X486">
            <v>1401</v>
          </cell>
          <cell r="Y486">
            <v>1335</v>
          </cell>
          <cell r="Z486">
            <v>1319</v>
          </cell>
          <cell r="AA486">
            <v>1332</v>
          </cell>
          <cell r="AB486">
            <v>1510</v>
          </cell>
          <cell r="AC486">
            <v>1501</v>
          </cell>
          <cell r="AD486">
            <v>1427</v>
          </cell>
          <cell r="AE486">
            <v>1481</v>
          </cell>
          <cell r="AF486">
            <v>1479</v>
          </cell>
          <cell r="AG486">
            <v>1544</v>
          </cell>
          <cell r="AH486">
            <v>1462</v>
          </cell>
          <cell r="AI486">
            <v>1352</v>
          </cell>
          <cell r="AJ486">
            <v>1412</v>
          </cell>
          <cell r="AK486">
            <v>1429</v>
          </cell>
          <cell r="AL486">
            <v>1434</v>
          </cell>
          <cell r="AM486">
            <v>1480</v>
          </cell>
          <cell r="AN486">
            <v>1491</v>
          </cell>
          <cell r="AO486">
            <v>1492</v>
          </cell>
          <cell r="AP486">
            <v>1478</v>
          </cell>
          <cell r="AQ486">
            <v>1490</v>
          </cell>
          <cell r="AR486">
            <v>1481</v>
          </cell>
          <cell r="AS486">
            <v>1497</v>
          </cell>
          <cell r="AT486">
            <v>1486</v>
          </cell>
          <cell r="AU486">
            <v>1462</v>
          </cell>
          <cell r="AV486">
            <v>1479</v>
          </cell>
          <cell r="AW486">
            <v>1483</v>
          </cell>
          <cell r="AX486">
            <v>1483</v>
          </cell>
          <cell r="AY486">
            <v>1537</v>
          </cell>
          <cell r="AZ486">
            <v>1529</v>
          </cell>
          <cell r="BA486">
            <v>1528</v>
          </cell>
          <cell r="BB486">
            <v>1532</v>
          </cell>
          <cell r="BC486">
            <v>1538</v>
          </cell>
          <cell r="BD486">
            <v>1531</v>
          </cell>
          <cell r="BE486">
            <v>1534</v>
          </cell>
          <cell r="BF486">
            <v>1539</v>
          </cell>
          <cell r="BG486">
            <v>1538</v>
          </cell>
          <cell r="BH486">
            <v>1526</v>
          </cell>
          <cell r="BI486">
            <v>1537</v>
          </cell>
          <cell r="BJ486">
            <v>1542</v>
          </cell>
          <cell r="BK486">
            <v>1520</v>
          </cell>
          <cell r="BL486">
            <v>1542</v>
          </cell>
          <cell r="BM486">
            <v>1523</v>
          </cell>
          <cell r="BN486">
            <v>1522</v>
          </cell>
          <cell r="BO486">
            <v>1533</v>
          </cell>
          <cell r="BP486">
            <v>1532</v>
          </cell>
          <cell r="BQ486">
            <v>1549</v>
          </cell>
          <cell r="BR486">
            <v>1533</v>
          </cell>
          <cell r="BS486">
            <v>1523</v>
          </cell>
          <cell r="BT486">
            <v>1518</v>
          </cell>
          <cell r="BU486">
            <v>1532</v>
          </cell>
          <cell r="BV486">
            <v>1511</v>
          </cell>
          <cell r="BW486">
            <v>1567</v>
          </cell>
          <cell r="BX486">
            <v>1562</v>
          </cell>
          <cell r="BY486">
            <v>1571</v>
          </cell>
          <cell r="BZ486">
            <v>1566</v>
          </cell>
          <cell r="CA486">
            <v>1567</v>
          </cell>
          <cell r="CB486">
            <v>1574</v>
          </cell>
          <cell r="CC486">
            <v>1570</v>
          </cell>
          <cell r="CD486">
            <v>1601</v>
          </cell>
          <cell r="CE486">
            <v>1551</v>
          </cell>
          <cell r="CF486">
            <v>1558</v>
          </cell>
          <cell r="CG486">
            <v>1565</v>
          </cell>
          <cell r="CH486">
            <v>1548</v>
          </cell>
          <cell r="CI486">
            <v>1670</v>
          </cell>
          <cell r="CJ486">
            <v>1645</v>
          </cell>
          <cell r="CK486">
            <v>1635</v>
          </cell>
          <cell r="CL486">
            <v>1663</v>
          </cell>
          <cell r="CM486">
            <v>1650</v>
          </cell>
          <cell r="CN486">
            <v>1670</v>
          </cell>
          <cell r="CO486">
            <v>1657</v>
          </cell>
          <cell r="CP486">
            <v>1628</v>
          </cell>
          <cell r="CQ486">
            <v>1648</v>
          </cell>
          <cell r="CR486">
            <v>1639</v>
          </cell>
          <cell r="CS486">
            <v>1649</v>
          </cell>
          <cell r="CT486">
            <v>1657</v>
          </cell>
          <cell r="CU486">
            <v>1743</v>
          </cell>
          <cell r="CV486">
            <v>1734</v>
          </cell>
          <cell r="CW486">
            <v>1750</v>
          </cell>
          <cell r="CX486">
            <v>1729</v>
          </cell>
          <cell r="CY486">
            <v>1748</v>
          </cell>
          <cell r="CZ486">
            <v>1744</v>
          </cell>
          <cell r="DA486">
            <v>1739</v>
          </cell>
          <cell r="DB486">
            <v>1725</v>
          </cell>
          <cell r="DC486">
            <v>1731</v>
          </cell>
          <cell r="DD486">
            <v>1729</v>
          </cell>
          <cell r="DE486">
            <v>1738</v>
          </cell>
          <cell r="DF486">
            <v>1757</v>
          </cell>
          <cell r="DG486">
            <v>1771</v>
          </cell>
          <cell r="DH486">
            <v>1784</v>
          </cell>
          <cell r="DI486">
            <v>1778</v>
          </cell>
          <cell r="DJ486">
            <v>1794</v>
          </cell>
          <cell r="DK486">
            <v>1810</v>
          </cell>
          <cell r="DL486">
            <v>1794</v>
          </cell>
          <cell r="DM486">
            <v>1795</v>
          </cell>
          <cell r="DN486">
            <v>1784</v>
          </cell>
          <cell r="DO486">
            <v>1773</v>
          </cell>
          <cell r="DP486">
            <v>1777</v>
          </cell>
          <cell r="DQ486">
            <v>1803</v>
          </cell>
          <cell r="DR486">
            <v>1811</v>
          </cell>
          <cell r="DS486">
            <v>1938</v>
          </cell>
          <cell r="DT486">
            <v>1917</v>
          </cell>
          <cell r="DU486">
            <v>1912</v>
          </cell>
          <cell r="DV486">
            <v>1925</v>
          </cell>
          <cell r="DW486">
            <v>1918</v>
          </cell>
          <cell r="DX486">
            <v>1917</v>
          </cell>
          <cell r="DY486">
            <v>1991</v>
          </cell>
          <cell r="DZ486">
            <v>1961</v>
          </cell>
          <cell r="EA486">
            <v>1964</v>
          </cell>
          <cell r="EB486">
            <v>1977</v>
          </cell>
          <cell r="EC486">
            <v>1970</v>
          </cell>
          <cell r="ED486">
            <v>2005</v>
          </cell>
          <cell r="EE486">
            <v>2033</v>
          </cell>
          <cell r="EF486">
            <v>2017</v>
          </cell>
          <cell r="EG486">
            <v>2019</v>
          </cell>
          <cell r="EH486">
            <v>2027</v>
          </cell>
          <cell r="EI486">
            <v>2020</v>
          </cell>
          <cell r="EJ486">
            <v>2039</v>
          </cell>
          <cell r="EK486">
            <v>2016</v>
          </cell>
          <cell r="EL486">
            <v>2007</v>
          </cell>
          <cell r="EM486">
            <v>1999</v>
          </cell>
          <cell r="EN486">
            <v>2009</v>
          </cell>
          <cell r="EO486">
            <v>2022</v>
          </cell>
          <cell r="EP486">
            <v>2024</v>
          </cell>
          <cell r="EQ486">
            <v>5496</v>
          </cell>
          <cell r="ER486">
            <v>2032</v>
          </cell>
          <cell r="ES486">
            <v>2032</v>
          </cell>
          <cell r="ET486">
            <v>2025</v>
          </cell>
          <cell r="EU486">
            <v>2041</v>
          </cell>
          <cell r="EV486">
            <v>2035</v>
          </cell>
          <cell r="EW486">
            <v>2036</v>
          </cell>
          <cell r="EX486">
            <v>2036</v>
          </cell>
          <cell r="EY486">
            <v>2036</v>
          </cell>
          <cell r="EZ486">
            <v>2035</v>
          </cell>
          <cell r="FA486">
            <v>2035</v>
          </cell>
          <cell r="FB486">
            <v>2033</v>
          </cell>
        </row>
        <row r="487">
          <cell r="A487" t="str">
            <v>NMBY PSF</v>
          </cell>
          <cell r="C487">
            <v>9176</v>
          </cell>
          <cell r="D487">
            <v>9277</v>
          </cell>
          <cell r="E487">
            <v>9657</v>
          </cell>
          <cell r="F487">
            <v>9698</v>
          </cell>
          <cell r="G487">
            <v>9753</v>
          </cell>
          <cell r="H487">
            <v>9703</v>
          </cell>
          <cell r="I487">
            <v>9822</v>
          </cell>
          <cell r="J487">
            <v>9810</v>
          </cell>
          <cell r="K487">
            <v>9199</v>
          </cell>
          <cell r="L487">
            <v>8651</v>
          </cell>
          <cell r="M487">
            <v>9717</v>
          </cell>
          <cell r="N487">
            <v>10189</v>
          </cell>
          <cell r="O487">
            <v>9834</v>
          </cell>
          <cell r="P487">
            <v>9894</v>
          </cell>
          <cell r="Q487">
            <v>10180</v>
          </cell>
          <cell r="R487">
            <v>10404</v>
          </cell>
          <cell r="S487">
            <v>10217</v>
          </cell>
          <cell r="T487">
            <v>10349</v>
          </cell>
          <cell r="U487">
            <v>10892</v>
          </cell>
          <cell r="V487">
            <v>10986</v>
          </cell>
          <cell r="W487">
            <v>10911</v>
          </cell>
          <cell r="X487">
            <v>9485</v>
          </cell>
          <cell r="Y487">
            <v>10479</v>
          </cell>
          <cell r="Z487">
            <v>11096</v>
          </cell>
          <cell r="AA487">
            <v>10930</v>
          </cell>
          <cell r="AB487">
            <v>10818</v>
          </cell>
          <cell r="AC487">
            <v>10975</v>
          </cell>
          <cell r="AD487">
            <v>10809</v>
          </cell>
          <cell r="AE487">
            <v>10867</v>
          </cell>
          <cell r="AF487">
            <v>10595</v>
          </cell>
          <cell r="AG487">
            <v>11379</v>
          </cell>
          <cell r="AH487">
            <v>11227</v>
          </cell>
          <cell r="AI487">
            <v>10478</v>
          </cell>
          <cell r="AJ487">
            <v>9961</v>
          </cell>
          <cell r="AK487">
            <v>10798</v>
          </cell>
          <cell r="AL487">
            <v>10699</v>
          </cell>
          <cell r="AM487">
            <v>11112</v>
          </cell>
          <cell r="AN487">
            <v>10805</v>
          </cell>
          <cell r="AO487">
            <v>10855</v>
          </cell>
          <cell r="AP487">
            <v>11167</v>
          </cell>
          <cell r="AQ487">
            <v>11078</v>
          </cell>
          <cell r="AR487">
            <v>11514</v>
          </cell>
          <cell r="AS487">
            <v>11400</v>
          </cell>
          <cell r="AT487">
            <v>11451</v>
          </cell>
          <cell r="AU487">
            <v>11157</v>
          </cell>
          <cell r="AV487">
            <v>10788</v>
          </cell>
          <cell r="AW487">
            <v>10889</v>
          </cell>
          <cell r="AX487">
            <v>10983</v>
          </cell>
          <cell r="AY487">
            <v>11654</v>
          </cell>
          <cell r="AZ487">
            <v>11282</v>
          </cell>
          <cell r="BA487">
            <v>11086</v>
          </cell>
          <cell r="BB487">
            <v>12444</v>
          </cell>
          <cell r="BC487">
            <v>11658</v>
          </cell>
          <cell r="BD487">
            <v>11809</v>
          </cell>
          <cell r="BE487">
            <v>12212</v>
          </cell>
          <cell r="BF487">
            <v>12315</v>
          </cell>
          <cell r="BG487">
            <v>11543</v>
          </cell>
          <cell r="BH487">
            <v>11122</v>
          </cell>
          <cell r="BI487">
            <v>11283</v>
          </cell>
          <cell r="BJ487">
            <v>11744</v>
          </cell>
          <cell r="BK487">
            <v>12570</v>
          </cell>
          <cell r="BL487">
            <v>11874</v>
          </cell>
          <cell r="BM487">
            <v>12058</v>
          </cell>
          <cell r="BN487">
            <v>12146</v>
          </cell>
          <cell r="BO487">
            <v>11988</v>
          </cell>
          <cell r="BP487">
            <v>12413</v>
          </cell>
          <cell r="BQ487">
            <v>13096</v>
          </cell>
          <cell r="BR487">
            <v>13282</v>
          </cell>
          <cell r="BS487">
            <v>12428</v>
          </cell>
          <cell r="BT487">
            <v>12022</v>
          </cell>
          <cell r="BU487">
            <v>12223</v>
          </cell>
          <cell r="BV487">
            <v>12653</v>
          </cell>
          <cell r="BW487">
            <v>12898</v>
          </cell>
          <cell r="BX487">
            <v>12707</v>
          </cell>
          <cell r="BY487">
            <v>12828</v>
          </cell>
          <cell r="BZ487">
            <v>12889</v>
          </cell>
          <cell r="CA487">
            <v>12836</v>
          </cell>
          <cell r="CB487">
            <v>13081</v>
          </cell>
          <cell r="CC487">
            <v>13691</v>
          </cell>
          <cell r="CD487">
            <v>13340</v>
          </cell>
          <cell r="CE487">
            <v>13414</v>
          </cell>
          <cell r="CF487">
            <v>11947</v>
          </cell>
          <cell r="CG487">
            <v>12654</v>
          </cell>
          <cell r="CH487">
            <v>12677</v>
          </cell>
          <cell r="CI487">
            <v>13180</v>
          </cell>
          <cell r="CJ487">
            <v>13034</v>
          </cell>
          <cell r="CK487">
            <v>13013</v>
          </cell>
          <cell r="CL487">
            <v>13506</v>
          </cell>
          <cell r="CM487">
            <v>13264</v>
          </cell>
          <cell r="CN487">
            <v>13684</v>
          </cell>
          <cell r="CO487">
            <v>13750</v>
          </cell>
          <cell r="CP487">
            <v>13681</v>
          </cell>
          <cell r="CQ487">
            <v>13479</v>
          </cell>
          <cell r="CR487">
            <v>12818</v>
          </cell>
          <cell r="CS487">
            <v>12640</v>
          </cell>
          <cell r="CT487">
            <v>13234</v>
          </cell>
          <cell r="CU487">
            <v>13842</v>
          </cell>
          <cell r="CV487">
            <v>13713</v>
          </cell>
          <cell r="CW487">
            <v>14010</v>
          </cell>
          <cell r="CX487">
            <v>13947</v>
          </cell>
          <cell r="CY487">
            <v>14127</v>
          </cell>
          <cell r="CZ487">
            <v>14633</v>
          </cell>
          <cell r="DA487">
            <v>14791</v>
          </cell>
          <cell r="DB487">
            <v>14446</v>
          </cell>
          <cell r="DC487">
            <v>14518</v>
          </cell>
          <cell r="DD487">
            <v>13631</v>
          </cell>
          <cell r="DE487">
            <v>13491</v>
          </cell>
          <cell r="DF487">
            <v>14726</v>
          </cell>
          <cell r="DG487">
            <v>14767</v>
          </cell>
          <cell r="DH487">
            <v>14460</v>
          </cell>
          <cell r="DI487">
            <v>14703</v>
          </cell>
          <cell r="DJ487">
            <v>14932</v>
          </cell>
          <cell r="DK487">
            <v>14801</v>
          </cell>
          <cell r="DL487">
            <v>15043</v>
          </cell>
          <cell r="DM487">
            <v>15171</v>
          </cell>
          <cell r="DN487">
            <v>14947</v>
          </cell>
          <cell r="DO487">
            <v>14716</v>
          </cell>
          <cell r="DP487">
            <v>13833</v>
          </cell>
          <cell r="DQ487">
            <v>14091</v>
          </cell>
          <cell r="DR487">
            <v>14424</v>
          </cell>
          <cell r="DS487">
            <v>15473</v>
          </cell>
          <cell r="DT487">
            <v>14943</v>
          </cell>
          <cell r="DU487">
            <v>15076</v>
          </cell>
          <cell r="DV487">
            <v>14757</v>
          </cell>
          <cell r="DW487">
            <v>14053</v>
          </cell>
          <cell r="DX487">
            <v>14421</v>
          </cell>
          <cell r="DY487">
            <v>14485</v>
          </cell>
          <cell r="DZ487">
            <v>14448</v>
          </cell>
          <cell r="EA487">
            <v>13114</v>
          </cell>
          <cell r="EB487">
            <v>12236</v>
          </cell>
          <cell r="EC487">
            <v>11725</v>
          </cell>
          <cell r="ED487">
            <v>12827</v>
          </cell>
          <cell r="EE487">
            <v>13215</v>
          </cell>
          <cell r="EF487">
            <v>13027</v>
          </cell>
          <cell r="EG487">
            <v>13946</v>
          </cell>
          <cell r="EH487">
            <v>14117</v>
          </cell>
          <cell r="EI487">
            <v>13689</v>
          </cell>
          <cell r="EJ487">
            <v>14003</v>
          </cell>
          <cell r="EK487">
            <v>15014</v>
          </cell>
          <cell r="EL487">
            <v>14996</v>
          </cell>
          <cell r="EM487">
            <v>14203</v>
          </cell>
          <cell r="EN487">
            <v>14123</v>
          </cell>
          <cell r="EO487">
            <v>13962</v>
          </cell>
          <cell r="EP487">
            <v>15352</v>
          </cell>
          <cell r="EQ487">
            <v>18595</v>
          </cell>
          <cell r="ER487">
            <v>15015</v>
          </cell>
          <cell r="ES487">
            <v>15664</v>
          </cell>
          <cell r="ET487">
            <v>15561</v>
          </cell>
          <cell r="EU487">
            <v>15271</v>
          </cell>
          <cell r="EV487">
            <v>15329</v>
          </cell>
          <cell r="EW487">
            <v>15571</v>
          </cell>
          <cell r="EX487">
            <v>15254</v>
          </cell>
          <cell r="EY487">
            <v>14639</v>
          </cell>
          <cell r="EZ487">
            <v>15050</v>
          </cell>
          <cell r="FA487">
            <v>15163</v>
          </cell>
          <cell r="FB487">
            <v>16660</v>
          </cell>
        </row>
        <row r="488">
          <cell r="A488" t="str">
            <v>NMCD PSF</v>
          </cell>
          <cell r="C488">
            <v>206</v>
          </cell>
          <cell r="D488">
            <v>206</v>
          </cell>
          <cell r="E488">
            <v>205</v>
          </cell>
          <cell r="F488">
            <v>211</v>
          </cell>
          <cell r="G488">
            <v>211</v>
          </cell>
          <cell r="H488">
            <v>210</v>
          </cell>
          <cell r="I488">
            <v>226</v>
          </cell>
          <cell r="J488">
            <v>226</v>
          </cell>
          <cell r="K488">
            <v>227</v>
          </cell>
          <cell r="L488">
            <v>274</v>
          </cell>
          <cell r="M488">
            <v>274</v>
          </cell>
          <cell r="N488">
            <v>274</v>
          </cell>
          <cell r="O488">
            <v>271</v>
          </cell>
          <cell r="P488">
            <v>271</v>
          </cell>
          <cell r="Q488">
            <v>270</v>
          </cell>
          <cell r="R488">
            <v>257</v>
          </cell>
          <cell r="S488">
            <v>257</v>
          </cell>
          <cell r="T488">
            <v>256</v>
          </cell>
          <cell r="U488">
            <v>352</v>
          </cell>
          <cell r="V488">
            <v>352</v>
          </cell>
          <cell r="W488">
            <v>351</v>
          </cell>
          <cell r="X488">
            <v>315</v>
          </cell>
          <cell r="Y488">
            <v>315</v>
          </cell>
          <cell r="Z488">
            <v>315</v>
          </cell>
          <cell r="AA488">
            <v>277</v>
          </cell>
          <cell r="AB488">
            <v>277</v>
          </cell>
          <cell r="AC488">
            <v>277</v>
          </cell>
          <cell r="AD488">
            <v>246</v>
          </cell>
          <cell r="AE488">
            <v>246</v>
          </cell>
          <cell r="AF488">
            <v>247</v>
          </cell>
          <cell r="AG488">
            <v>374</v>
          </cell>
          <cell r="AH488">
            <v>374</v>
          </cell>
          <cell r="AI488">
            <v>374</v>
          </cell>
          <cell r="AJ488">
            <v>300</v>
          </cell>
          <cell r="AK488">
            <v>300</v>
          </cell>
          <cell r="AL488">
            <v>302</v>
          </cell>
          <cell r="AM488">
            <v>336</v>
          </cell>
          <cell r="AN488">
            <v>337</v>
          </cell>
          <cell r="AO488">
            <v>335</v>
          </cell>
          <cell r="AP488">
            <v>267</v>
          </cell>
          <cell r="AQ488">
            <v>267</v>
          </cell>
          <cell r="AR488">
            <v>267</v>
          </cell>
          <cell r="AS488">
            <v>344</v>
          </cell>
          <cell r="AT488">
            <v>344</v>
          </cell>
          <cell r="AU488">
            <v>344</v>
          </cell>
          <cell r="AV488">
            <v>280</v>
          </cell>
          <cell r="AW488">
            <v>280</v>
          </cell>
          <cell r="AX488">
            <v>281</v>
          </cell>
          <cell r="AY488">
            <v>360</v>
          </cell>
          <cell r="AZ488">
            <v>360</v>
          </cell>
          <cell r="BA488">
            <v>362</v>
          </cell>
          <cell r="BB488">
            <v>375</v>
          </cell>
          <cell r="BC488">
            <v>375</v>
          </cell>
          <cell r="BD488">
            <v>376</v>
          </cell>
          <cell r="BE488">
            <v>514</v>
          </cell>
          <cell r="BF488">
            <v>514</v>
          </cell>
          <cell r="BG488">
            <v>513</v>
          </cell>
          <cell r="BH488">
            <v>380</v>
          </cell>
          <cell r="BI488">
            <v>380</v>
          </cell>
          <cell r="BJ488">
            <v>381</v>
          </cell>
          <cell r="BK488">
            <v>1087</v>
          </cell>
          <cell r="BL488">
            <v>437</v>
          </cell>
          <cell r="BM488">
            <v>436</v>
          </cell>
          <cell r="BN488">
            <v>359</v>
          </cell>
          <cell r="BO488">
            <v>359</v>
          </cell>
          <cell r="BP488">
            <v>360</v>
          </cell>
          <cell r="BQ488">
            <v>383</v>
          </cell>
          <cell r="BR488">
            <v>383</v>
          </cell>
          <cell r="BS488">
            <v>384</v>
          </cell>
          <cell r="BT488">
            <v>354</v>
          </cell>
          <cell r="BU488">
            <v>354</v>
          </cell>
          <cell r="BV488">
            <v>355</v>
          </cell>
          <cell r="BW488">
            <v>385</v>
          </cell>
          <cell r="BX488">
            <v>385</v>
          </cell>
          <cell r="BY488">
            <v>385</v>
          </cell>
          <cell r="BZ488">
            <v>329</v>
          </cell>
          <cell r="CA488">
            <v>329</v>
          </cell>
          <cell r="CB488">
            <v>330</v>
          </cell>
          <cell r="CC488">
            <v>508</v>
          </cell>
          <cell r="CD488">
            <v>508</v>
          </cell>
          <cell r="CE488">
            <v>507</v>
          </cell>
          <cell r="CF488">
            <v>426</v>
          </cell>
          <cell r="CG488">
            <v>426</v>
          </cell>
          <cell r="CH488">
            <v>425</v>
          </cell>
          <cell r="CI488">
            <v>350</v>
          </cell>
          <cell r="CJ488">
            <v>350</v>
          </cell>
          <cell r="CK488">
            <v>350</v>
          </cell>
          <cell r="CL488">
            <v>412</v>
          </cell>
          <cell r="CM488">
            <v>412</v>
          </cell>
          <cell r="CN488">
            <v>413</v>
          </cell>
          <cell r="CO488">
            <v>415</v>
          </cell>
          <cell r="CP488">
            <v>415</v>
          </cell>
          <cell r="CQ488">
            <v>417</v>
          </cell>
          <cell r="CR488">
            <v>441</v>
          </cell>
          <cell r="CS488">
            <v>441</v>
          </cell>
          <cell r="CT488">
            <v>442</v>
          </cell>
          <cell r="CU488">
            <v>433</v>
          </cell>
          <cell r="CV488">
            <v>433</v>
          </cell>
          <cell r="CW488">
            <v>433</v>
          </cell>
          <cell r="CX488">
            <v>556</v>
          </cell>
          <cell r="CY488">
            <v>556</v>
          </cell>
          <cell r="CZ488">
            <v>557</v>
          </cell>
          <cell r="DA488">
            <v>459</v>
          </cell>
          <cell r="DB488">
            <v>459</v>
          </cell>
          <cell r="DC488">
            <v>459</v>
          </cell>
          <cell r="DD488">
            <v>381</v>
          </cell>
          <cell r="DE488">
            <v>381</v>
          </cell>
          <cell r="DF488">
            <v>382</v>
          </cell>
          <cell r="DG488">
            <v>502</v>
          </cell>
          <cell r="DH488">
            <v>502</v>
          </cell>
          <cell r="DI488">
            <v>501</v>
          </cell>
          <cell r="DJ488">
            <v>566</v>
          </cell>
          <cell r="DK488">
            <v>566</v>
          </cell>
          <cell r="DL488">
            <v>567</v>
          </cell>
          <cell r="DM488">
            <v>527</v>
          </cell>
          <cell r="DN488">
            <v>527</v>
          </cell>
          <cell r="DO488">
            <v>527</v>
          </cell>
          <cell r="DP488">
            <v>551</v>
          </cell>
          <cell r="DQ488">
            <v>551</v>
          </cell>
          <cell r="DR488">
            <v>552</v>
          </cell>
          <cell r="DS488">
            <v>498</v>
          </cell>
          <cell r="DT488">
            <v>498</v>
          </cell>
          <cell r="DU488">
            <v>498</v>
          </cell>
          <cell r="DV488">
            <v>462</v>
          </cell>
          <cell r="DW488">
            <v>462</v>
          </cell>
          <cell r="DX488">
            <v>462</v>
          </cell>
          <cell r="DY488">
            <v>396</v>
          </cell>
          <cell r="DZ488">
            <v>396</v>
          </cell>
          <cell r="EA488">
            <v>397</v>
          </cell>
          <cell r="EB488">
            <v>410</v>
          </cell>
          <cell r="EC488">
            <v>410</v>
          </cell>
          <cell r="ED488">
            <v>409</v>
          </cell>
          <cell r="EE488">
            <v>462</v>
          </cell>
          <cell r="EF488">
            <v>462</v>
          </cell>
          <cell r="EG488">
            <v>462</v>
          </cell>
          <cell r="EH488">
            <v>499</v>
          </cell>
          <cell r="EI488">
            <v>499</v>
          </cell>
          <cell r="EJ488">
            <v>499</v>
          </cell>
          <cell r="EK488">
            <v>514</v>
          </cell>
          <cell r="EL488">
            <v>514</v>
          </cell>
          <cell r="EM488">
            <v>514</v>
          </cell>
          <cell r="EN488">
            <v>607</v>
          </cell>
          <cell r="EO488">
            <v>607</v>
          </cell>
          <cell r="EP488">
            <v>607</v>
          </cell>
          <cell r="EQ488">
            <v>448</v>
          </cell>
          <cell r="ER488">
            <v>448</v>
          </cell>
          <cell r="ES488">
            <v>448</v>
          </cell>
          <cell r="ET488">
            <v>571</v>
          </cell>
          <cell r="EU488">
            <v>571</v>
          </cell>
          <cell r="EV488">
            <v>570</v>
          </cell>
          <cell r="EW488">
            <v>592</v>
          </cell>
          <cell r="EX488">
            <v>592</v>
          </cell>
          <cell r="EY488">
            <v>591</v>
          </cell>
          <cell r="EZ488">
            <v>275</v>
          </cell>
          <cell r="FA488">
            <v>275</v>
          </cell>
          <cell r="FB488">
            <v>275</v>
          </cell>
        </row>
        <row r="489">
          <cell r="A489" t="str">
            <v>NMCK PSF</v>
          </cell>
          <cell r="C489">
            <v>3</v>
          </cell>
          <cell r="D489">
            <v>3</v>
          </cell>
          <cell r="E489">
            <v>25</v>
          </cell>
          <cell r="F489">
            <v>5</v>
          </cell>
          <cell r="G489">
            <v>186</v>
          </cell>
          <cell r="H489">
            <v>14</v>
          </cell>
          <cell r="I489">
            <v>5</v>
          </cell>
          <cell r="J489">
            <v>4</v>
          </cell>
          <cell r="K489">
            <v>10</v>
          </cell>
          <cell r="L489">
            <v>14</v>
          </cell>
          <cell r="M489">
            <v>172</v>
          </cell>
          <cell r="N489">
            <v>26</v>
          </cell>
          <cell r="O489">
            <v>14</v>
          </cell>
          <cell r="P489">
            <v>18</v>
          </cell>
          <cell r="Q489">
            <v>17</v>
          </cell>
          <cell r="R489">
            <v>18</v>
          </cell>
          <cell r="S489">
            <v>174</v>
          </cell>
          <cell r="T489">
            <v>16</v>
          </cell>
          <cell r="U489">
            <v>13</v>
          </cell>
          <cell r="V489">
            <v>12</v>
          </cell>
          <cell r="W489">
            <v>11</v>
          </cell>
          <cell r="X489">
            <v>19</v>
          </cell>
          <cell r="Y489">
            <v>249</v>
          </cell>
          <cell r="Z489">
            <v>19</v>
          </cell>
          <cell r="AA489">
            <v>19</v>
          </cell>
          <cell r="AB489">
            <v>66</v>
          </cell>
          <cell r="AC489">
            <v>66</v>
          </cell>
          <cell r="AD489">
            <v>65</v>
          </cell>
          <cell r="AE489">
            <v>335</v>
          </cell>
          <cell r="AF489">
            <v>103</v>
          </cell>
          <cell r="AG489">
            <v>102</v>
          </cell>
          <cell r="AH489">
            <v>101</v>
          </cell>
          <cell r="AI489">
            <v>104</v>
          </cell>
          <cell r="AJ489">
            <v>102</v>
          </cell>
          <cell r="AK489">
            <v>391</v>
          </cell>
          <cell r="AL489">
            <v>100</v>
          </cell>
          <cell r="AM489">
            <v>101</v>
          </cell>
          <cell r="AN489">
            <v>94</v>
          </cell>
          <cell r="AO489">
            <v>102</v>
          </cell>
          <cell r="AP489">
            <v>98</v>
          </cell>
          <cell r="AQ489">
            <v>393</v>
          </cell>
          <cell r="AR489">
            <v>97</v>
          </cell>
          <cell r="AS489">
            <v>98</v>
          </cell>
          <cell r="AT489">
            <v>99</v>
          </cell>
          <cell r="AU489">
            <v>98</v>
          </cell>
          <cell r="AV489">
            <v>93</v>
          </cell>
          <cell r="AW489">
            <v>358</v>
          </cell>
          <cell r="AX489">
            <v>93</v>
          </cell>
          <cell r="AY489">
            <v>105</v>
          </cell>
          <cell r="AZ489">
            <v>110</v>
          </cell>
          <cell r="BA489">
            <v>104</v>
          </cell>
          <cell r="BB489">
            <v>105</v>
          </cell>
          <cell r="BC489">
            <v>339</v>
          </cell>
          <cell r="BD489">
            <v>106</v>
          </cell>
          <cell r="BE489">
            <v>101</v>
          </cell>
          <cell r="BF489">
            <v>106</v>
          </cell>
          <cell r="BG489">
            <v>101</v>
          </cell>
          <cell r="BH489">
            <v>97</v>
          </cell>
          <cell r="BI489">
            <v>310</v>
          </cell>
          <cell r="BJ489">
            <v>67</v>
          </cell>
          <cell r="BK489">
            <v>73</v>
          </cell>
          <cell r="BL489">
            <v>127</v>
          </cell>
          <cell r="BM489">
            <v>90</v>
          </cell>
          <cell r="BN489">
            <v>100</v>
          </cell>
          <cell r="BO489">
            <v>102</v>
          </cell>
          <cell r="BP489">
            <v>96</v>
          </cell>
          <cell r="BQ489">
            <v>97</v>
          </cell>
          <cell r="BR489">
            <v>101</v>
          </cell>
          <cell r="BS489">
            <v>95</v>
          </cell>
          <cell r="BT489">
            <v>96</v>
          </cell>
          <cell r="BU489">
            <v>99</v>
          </cell>
          <cell r="BV489">
            <v>97</v>
          </cell>
          <cell r="BW489">
            <v>99</v>
          </cell>
          <cell r="BX489">
            <v>97</v>
          </cell>
          <cell r="BY489">
            <v>95</v>
          </cell>
          <cell r="BZ489">
            <v>101</v>
          </cell>
          <cell r="CA489">
            <v>102</v>
          </cell>
          <cell r="CB489">
            <v>103</v>
          </cell>
          <cell r="CC489">
            <v>98</v>
          </cell>
          <cell r="CD489">
            <v>98</v>
          </cell>
          <cell r="CE489">
            <v>97</v>
          </cell>
          <cell r="CF489">
            <v>101</v>
          </cell>
          <cell r="CG489">
            <v>100</v>
          </cell>
          <cell r="CH489">
            <v>99</v>
          </cell>
          <cell r="CI489">
            <v>107</v>
          </cell>
          <cell r="CJ489">
            <v>107</v>
          </cell>
          <cell r="CK489">
            <v>106</v>
          </cell>
          <cell r="CL489">
            <v>101</v>
          </cell>
          <cell r="CM489">
            <v>101</v>
          </cell>
          <cell r="CN489">
            <v>102</v>
          </cell>
          <cell r="CO489">
            <v>102</v>
          </cell>
          <cell r="CP489">
            <v>103</v>
          </cell>
          <cell r="CQ489">
            <v>100</v>
          </cell>
          <cell r="CR489">
            <v>98</v>
          </cell>
          <cell r="CS489">
            <v>98</v>
          </cell>
          <cell r="CT489">
            <v>99</v>
          </cell>
          <cell r="CU489">
            <v>109</v>
          </cell>
          <cell r="CV489">
            <v>106</v>
          </cell>
          <cell r="CW489">
            <v>106</v>
          </cell>
          <cell r="CX489">
            <v>101</v>
          </cell>
          <cell r="CY489">
            <v>101</v>
          </cell>
          <cell r="CZ489">
            <v>102</v>
          </cell>
          <cell r="DA489">
            <v>101</v>
          </cell>
          <cell r="DB489">
            <v>102</v>
          </cell>
          <cell r="DC489">
            <v>103</v>
          </cell>
          <cell r="DD489">
            <v>100</v>
          </cell>
          <cell r="DE489">
            <v>100</v>
          </cell>
          <cell r="DF489">
            <v>98</v>
          </cell>
          <cell r="DG489">
            <v>115</v>
          </cell>
          <cell r="DH489">
            <v>115</v>
          </cell>
          <cell r="DI489">
            <v>115</v>
          </cell>
          <cell r="DJ489">
            <v>100</v>
          </cell>
          <cell r="DK489">
            <v>100</v>
          </cell>
          <cell r="DL489">
            <v>99</v>
          </cell>
          <cell r="DM489">
            <v>98</v>
          </cell>
          <cell r="DN489">
            <v>97</v>
          </cell>
          <cell r="DO489">
            <v>96</v>
          </cell>
          <cell r="DP489">
            <v>97</v>
          </cell>
          <cell r="DQ489">
            <v>96</v>
          </cell>
          <cell r="DR489">
            <v>98</v>
          </cell>
          <cell r="DS489">
            <v>87</v>
          </cell>
          <cell r="DT489">
            <v>88</v>
          </cell>
          <cell r="DU489">
            <v>87</v>
          </cell>
          <cell r="DV489">
            <v>107</v>
          </cell>
          <cell r="DW489">
            <v>109</v>
          </cell>
          <cell r="DX489">
            <v>106</v>
          </cell>
          <cell r="DY489">
            <v>96</v>
          </cell>
          <cell r="DZ489">
            <v>97</v>
          </cell>
          <cell r="EA489">
            <v>96</v>
          </cell>
          <cell r="EB489">
            <v>100</v>
          </cell>
          <cell r="EC489">
            <v>99</v>
          </cell>
          <cell r="ED489">
            <v>98</v>
          </cell>
          <cell r="EE489">
            <v>97</v>
          </cell>
          <cell r="EF489">
            <v>98</v>
          </cell>
          <cell r="EG489">
            <v>97</v>
          </cell>
          <cell r="EH489">
            <v>97</v>
          </cell>
          <cell r="EI489">
            <v>98</v>
          </cell>
          <cell r="EJ489">
            <v>97</v>
          </cell>
          <cell r="EK489">
            <v>98</v>
          </cell>
          <cell r="EL489">
            <v>98</v>
          </cell>
          <cell r="EM489">
            <v>97</v>
          </cell>
          <cell r="EN489">
            <v>97</v>
          </cell>
          <cell r="EO489">
            <v>98</v>
          </cell>
          <cell r="EP489">
            <v>98</v>
          </cell>
          <cell r="EQ489">
            <v>97</v>
          </cell>
          <cell r="ER489">
            <v>98</v>
          </cell>
          <cell r="ES489">
            <v>98</v>
          </cell>
          <cell r="ET489">
            <v>97</v>
          </cell>
          <cell r="EU489">
            <v>98</v>
          </cell>
          <cell r="EV489">
            <v>97</v>
          </cell>
          <cell r="EW489">
            <v>97</v>
          </cell>
          <cell r="EX489">
            <v>97</v>
          </cell>
          <cell r="EY489">
            <v>98</v>
          </cell>
          <cell r="EZ489">
            <v>97</v>
          </cell>
          <cell r="FA489">
            <v>97</v>
          </cell>
          <cell r="FB489">
            <v>97</v>
          </cell>
        </row>
        <row r="490">
          <cell r="A490" t="str">
            <v>NMCU PSF</v>
          </cell>
          <cell r="C490">
            <v>8777</v>
          </cell>
          <cell r="D490">
            <v>6009</v>
          </cell>
          <cell r="E490">
            <v>6434</v>
          </cell>
          <cell r="F490">
            <v>13264</v>
          </cell>
          <cell r="G490">
            <v>7514</v>
          </cell>
          <cell r="H490">
            <v>7872</v>
          </cell>
          <cell r="I490">
            <v>16824</v>
          </cell>
          <cell r="J490">
            <v>6771</v>
          </cell>
          <cell r="K490">
            <v>11439</v>
          </cell>
          <cell r="L490">
            <v>17787</v>
          </cell>
          <cell r="M490">
            <v>12490</v>
          </cell>
          <cell r="N490">
            <v>8926</v>
          </cell>
          <cell r="O490">
            <v>10069</v>
          </cell>
          <cell r="P490">
            <v>6486</v>
          </cell>
          <cell r="Q490">
            <v>6993</v>
          </cell>
          <cell r="R490">
            <v>13804</v>
          </cell>
          <cell r="S490">
            <v>8523</v>
          </cell>
          <cell r="T490">
            <v>9951</v>
          </cell>
          <cell r="U490">
            <v>17302</v>
          </cell>
          <cell r="V490">
            <v>7359</v>
          </cell>
          <cell r="W490">
            <v>9863</v>
          </cell>
          <cell r="X490">
            <v>21385</v>
          </cell>
          <cell r="Y490">
            <v>11905</v>
          </cell>
          <cell r="Z490">
            <v>10354</v>
          </cell>
          <cell r="AA490">
            <v>10929</v>
          </cell>
          <cell r="AB490">
            <v>7380</v>
          </cell>
          <cell r="AC490">
            <v>8297</v>
          </cell>
          <cell r="AD490">
            <v>15586</v>
          </cell>
          <cell r="AE490">
            <v>9625</v>
          </cell>
          <cell r="AF490">
            <v>9361</v>
          </cell>
          <cell r="AG490">
            <v>16950</v>
          </cell>
          <cell r="AH490">
            <v>8187</v>
          </cell>
          <cell r="AI490">
            <v>10043</v>
          </cell>
          <cell r="AJ490">
            <v>23678</v>
          </cell>
          <cell r="AK490">
            <v>13596</v>
          </cell>
          <cell r="AL490">
            <v>10631</v>
          </cell>
          <cell r="AM490">
            <v>12618</v>
          </cell>
          <cell r="AN490">
            <v>8033</v>
          </cell>
          <cell r="AO490">
            <v>8195</v>
          </cell>
          <cell r="AP490">
            <v>16711</v>
          </cell>
          <cell r="AQ490">
            <v>9359</v>
          </cell>
          <cell r="AR490">
            <v>9023</v>
          </cell>
          <cell r="AS490">
            <v>17366</v>
          </cell>
          <cell r="AT490">
            <v>8092</v>
          </cell>
          <cell r="AU490">
            <v>9979</v>
          </cell>
          <cell r="AV490">
            <v>21921</v>
          </cell>
          <cell r="AW490">
            <v>12846</v>
          </cell>
          <cell r="AX490">
            <v>11042</v>
          </cell>
          <cell r="AY490">
            <v>12015</v>
          </cell>
          <cell r="AZ490">
            <v>8018</v>
          </cell>
          <cell r="BA490">
            <v>8541</v>
          </cell>
          <cell r="BB490">
            <v>16723</v>
          </cell>
          <cell r="BC490">
            <v>9474</v>
          </cell>
          <cell r="BD490">
            <v>9330</v>
          </cell>
          <cell r="BE490">
            <v>14986</v>
          </cell>
          <cell r="BF490">
            <v>8246</v>
          </cell>
          <cell r="BG490">
            <v>9672</v>
          </cell>
          <cell r="BH490">
            <v>21614</v>
          </cell>
          <cell r="BI490">
            <v>13361</v>
          </cell>
          <cell r="BJ490">
            <v>11276</v>
          </cell>
          <cell r="BK490">
            <v>12853</v>
          </cell>
          <cell r="BL490">
            <v>7978</v>
          </cell>
          <cell r="BM490">
            <v>8562</v>
          </cell>
          <cell r="BN490">
            <v>17008</v>
          </cell>
          <cell r="BO490">
            <v>9777</v>
          </cell>
          <cell r="BP490">
            <v>9370</v>
          </cell>
          <cell r="BQ490">
            <v>13921</v>
          </cell>
          <cell r="BR490">
            <v>8298</v>
          </cell>
          <cell r="BS490">
            <v>10128</v>
          </cell>
          <cell r="BT490">
            <v>20833</v>
          </cell>
          <cell r="BU490">
            <v>14759</v>
          </cell>
          <cell r="BV490">
            <v>12000</v>
          </cell>
          <cell r="BW490">
            <v>13445</v>
          </cell>
          <cell r="BX490">
            <v>9010</v>
          </cell>
          <cell r="BY490">
            <v>8985</v>
          </cell>
          <cell r="BZ490">
            <v>18141</v>
          </cell>
          <cell r="CA490">
            <v>10634</v>
          </cell>
          <cell r="CB490">
            <v>10268</v>
          </cell>
          <cell r="CC490">
            <v>15215</v>
          </cell>
          <cell r="CD490">
            <v>9431</v>
          </cell>
          <cell r="CE490">
            <v>11406</v>
          </cell>
          <cell r="CF490">
            <v>26094</v>
          </cell>
          <cell r="CG490">
            <v>15438</v>
          </cell>
          <cell r="CH490">
            <v>12423</v>
          </cell>
          <cell r="CI490">
            <v>15303</v>
          </cell>
          <cell r="CJ490">
            <v>9670</v>
          </cell>
          <cell r="CK490">
            <v>10051</v>
          </cell>
          <cell r="CL490">
            <v>20458</v>
          </cell>
          <cell r="CM490">
            <v>11824</v>
          </cell>
          <cell r="CN490">
            <v>11333</v>
          </cell>
          <cell r="CO490">
            <v>17707</v>
          </cell>
          <cell r="CP490">
            <v>9979</v>
          </cell>
          <cell r="CQ490">
            <v>12218</v>
          </cell>
          <cell r="CR490">
            <v>31058</v>
          </cell>
          <cell r="CS490">
            <v>16396</v>
          </cell>
          <cell r="CT490">
            <v>13963</v>
          </cell>
          <cell r="CU490">
            <v>15814</v>
          </cell>
          <cell r="CV490">
            <v>10416</v>
          </cell>
          <cell r="CW490">
            <v>11113</v>
          </cell>
          <cell r="CX490">
            <v>24707</v>
          </cell>
          <cell r="CY490">
            <v>12667</v>
          </cell>
          <cell r="CZ490">
            <v>12279</v>
          </cell>
          <cell r="DA490">
            <v>19672</v>
          </cell>
          <cell r="DB490">
            <v>10592</v>
          </cell>
          <cell r="DC490">
            <v>13923</v>
          </cell>
          <cell r="DD490">
            <v>30959</v>
          </cell>
          <cell r="DE490">
            <v>19214</v>
          </cell>
          <cell r="DF490">
            <v>12842</v>
          </cell>
          <cell r="DG490">
            <v>16214</v>
          </cell>
          <cell r="DH490">
            <v>11279</v>
          </cell>
          <cell r="DI490">
            <v>11783</v>
          </cell>
          <cell r="DJ490">
            <v>25601</v>
          </cell>
          <cell r="DK490">
            <v>12561</v>
          </cell>
          <cell r="DL490">
            <v>12998</v>
          </cell>
          <cell r="DM490">
            <v>20369</v>
          </cell>
          <cell r="DN490">
            <v>11953</v>
          </cell>
          <cell r="DO490">
            <v>14266</v>
          </cell>
          <cell r="DP490">
            <v>35662</v>
          </cell>
          <cell r="DQ490">
            <v>19426</v>
          </cell>
          <cell r="DR490">
            <v>16010</v>
          </cell>
          <cell r="DS490">
            <v>16783</v>
          </cell>
          <cell r="DT490">
            <v>10847</v>
          </cell>
          <cell r="DU490">
            <v>11830</v>
          </cell>
          <cell r="DV490">
            <v>26365</v>
          </cell>
          <cell r="DW490">
            <v>13085</v>
          </cell>
          <cell r="DX490">
            <v>13629</v>
          </cell>
          <cell r="DY490">
            <v>20202</v>
          </cell>
          <cell r="DZ490">
            <v>10330</v>
          </cell>
          <cell r="EA490">
            <v>13348</v>
          </cell>
          <cell r="EB490">
            <v>32080</v>
          </cell>
          <cell r="EC490">
            <v>18918</v>
          </cell>
          <cell r="ED490">
            <v>13368</v>
          </cell>
          <cell r="EE490">
            <v>15021</v>
          </cell>
          <cell r="EF490">
            <v>9374</v>
          </cell>
          <cell r="EG490">
            <v>11367</v>
          </cell>
          <cell r="EH490">
            <v>20993</v>
          </cell>
          <cell r="EI490">
            <v>11602</v>
          </cell>
          <cell r="EJ490">
            <v>11074</v>
          </cell>
          <cell r="EK490">
            <v>16860</v>
          </cell>
          <cell r="EL490">
            <v>10840</v>
          </cell>
          <cell r="EM490">
            <v>13140</v>
          </cell>
          <cell r="EN490">
            <v>27448</v>
          </cell>
          <cell r="EO490">
            <v>18520</v>
          </cell>
          <cell r="EP490">
            <v>15877</v>
          </cell>
          <cell r="EQ490">
            <v>16325</v>
          </cell>
          <cell r="ER490">
            <v>9576</v>
          </cell>
          <cell r="ES490">
            <v>11476</v>
          </cell>
          <cell r="ET490">
            <v>23939</v>
          </cell>
          <cell r="EU490">
            <v>12086</v>
          </cell>
          <cell r="EV490">
            <v>12265</v>
          </cell>
          <cell r="EW490">
            <v>18834</v>
          </cell>
          <cell r="EX490">
            <v>10522</v>
          </cell>
          <cell r="EY490">
            <v>13951</v>
          </cell>
          <cell r="EZ490">
            <v>29834</v>
          </cell>
          <cell r="FA490">
            <v>17610</v>
          </cell>
          <cell r="FB490">
            <v>15107</v>
          </cell>
        </row>
        <row r="491">
          <cell r="A491" t="str">
            <v>NMCV PSF</v>
          </cell>
          <cell r="C491">
            <v>430</v>
          </cell>
          <cell r="D491">
            <v>455</v>
          </cell>
          <cell r="E491">
            <v>564</v>
          </cell>
          <cell r="F491">
            <v>508</v>
          </cell>
          <cell r="G491">
            <v>567</v>
          </cell>
          <cell r="H491">
            <v>543</v>
          </cell>
          <cell r="I491">
            <v>576</v>
          </cell>
          <cell r="J491">
            <v>567</v>
          </cell>
          <cell r="K491">
            <v>482</v>
          </cell>
          <cell r="L491">
            <v>548</v>
          </cell>
          <cell r="M491">
            <v>569</v>
          </cell>
          <cell r="N491">
            <v>633</v>
          </cell>
          <cell r="O491">
            <v>493</v>
          </cell>
          <cell r="P491">
            <v>553</v>
          </cell>
          <cell r="Q491">
            <v>519</v>
          </cell>
          <cell r="R491">
            <v>572</v>
          </cell>
          <cell r="S491">
            <v>586</v>
          </cell>
          <cell r="T491">
            <v>575</v>
          </cell>
          <cell r="U491">
            <v>598</v>
          </cell>
          <cell r="V491">
            <v>597</v>
          </cell>
          <cell r="W491">
            <v>525</v>
          </cell>
          <cell r="X491">
            <v>498</v>
          </cell>
          <cell r="Y491">
            <v>598</v>
          </cell>
          <cell r="Z491">
            <v>698</v>
          </cell>
          <cell r="AA491">
            <v>520</v>
          </cell>
          <cell r="AB491">
            <v>494</v>
          </cell>
          <cell r="AC491">
            <v>507</v>
          </cell>
          <cell r="AD491">
            <v>569</v>
          </cell>
          <cell r="AE491">
            <v>555</v>
          </cell>
          <cell r="AF491">
            <v>555</v>
          </cell>
          <cell r="AG491">
            <v>481</v>
          </cell>
          <cell r="AH491">
            <v>481</v>
          </cell>
          <cell r="AI491">
            <v>480</v>
          </cell>
          <cell r="AJ491">
            <v>544</v>
          </cell>
          <cell r="AK491">
            <v>598</v>
          </cell>
          <cell r="AL491">
            <v>626</v>
          </cell>
          <cell r="AM491">
            <v>526</v>
          </cell>
          <cell r="AN491">
            <v>574</v>
          </cell>
          <cell r="AO491">
            <v>606</v>
          </cell>
          <cell r="AP491">
            <v>568</v>
          </cell>
          <cell r="AQ491">
            <v>618</v>
          </cell>
          <cell r="AR491">
            <v>588</v>
          </cell>
          <cell r="AS491">
            <v>622</v>
          </cell>
          <cell r="AT491">
            <v>573</v>
          </cell>
          <cell r="AU491">
            <v>531</v>
          </cell>
          <cell r="AV491">
            <v>604</v>
          </cell>
          <cell r="AW491">
            <v>625</v>
          </cell>
          <cell r="AX491">
            <v>640</v>
          </cell>
          <cell r="AY491">
            <v>591</v>
          </cell>
          <cell r="AZ491">
            <v>551</v>
          </cell>
          <cell r="BA491">
            <v>545</v>
          </cell>
          <cell r="BB491">
            <v>605</v>
          </cell>
          <cell r="BC491">
            <v>637</v>
          </cell>
          <cell r="BD491">
            <v>591</v>
          </cell>
          <cell r="BE491">
            <v>590</v>
          </cell>
          <cell r="BF491">
            <v>610</v>
          </cell>
          <cell r="BG491">
            <v>599</v>
          </cell>
          <cell r="BH491">
            <v>617</v>
          </cell>
          <cell r="BI491">
            <v>627</v>
          </cell>
          <cell r="BJ491">
            <v>655</v>
          </cell>
          <cell r="BK491">
            <v>576</v>
          </cell>
          <cell r="BL491">
            <v>684</v>
          </cell>
          <cell r="BM491">
            <v>598</v>
          </cell>
          <cell r="BN491">
            <v>620</v>
          </cell>
          <cell r="BO491">
            <v>676</v>
          </cell>
          <cell r="BP491">
            <v>686</v>
          </cell>
          <cell r="BQ491">
            <v>710</v>
          </cell>
          <cell r="BR491">
            <v>637</v>
          </cell>
          <cell r="BS491">
            <v>616</v>
          </cell>
          <cell r="BT491">
            <v>683</v>
          </cell>
          <cell r="BU491">
            <v>699</v>
          </cell>
          <cell r="BV491">
            <v>603</v>
          </cell>
          <cell r="BW491">
            <v>651</v>
          </cell>
          <cell r="BX491">
            <v>625</v>
          </cell>
          <cell r="BY491">
            <v>653</v>
          </cell>
          <cell r="BZ491">
            <v>683</v>
          </cell>
          <cell r="CA491">
            <v>680</v>
          </cell>
          <cell r="CB491">
            <v>715</v>
          </cell>
          <cell r="CC491">
            <v>639</v>
          </cell>
          <cell r="CD491">
            <v>761</v>
          </cell>
          <cell r="CE491">
            <v>599</v>
          </cell>
          <cell r="CF491">
            <v>676</v>
          </cell>
          <cell r="CG491">
            <v>729</v>
          </cell>
          <cell r="CH491">
            <v>608</v>
          </cell>
          <cell r="CI491">
            <v>775</v>
          </cell>
          <cell r="CJ491">
            <v>670</v>
          </cell>
          <cell r="CK491">
            <v>616</v>
          </cell>
          <cell r="CL491">
            <v>772</v>
          </cell>
          <cell r="CM491">
            <v>742</v>
          </cell>
          <cell r="CN491">
            <v>818</v>
          </cell>
          <cell r="CO491">
            <v>691</v>
          </cell>
          <cell r="CP491">
            <v>589</v>
          </cell>
          <cell r="CQ491">
            <v>645</v>
          </cell>
          <cell r="CR491">
            <v>690</v>
          </cell>
          <cell r="CS491">
            <v>689</v>
          </cell>
          <cell r="CT491">
            <v>787</v>
          </cell>
          <cell r="CU491">
            <v>720</v>
          </cell>
          <cell r="CV491">
            <v>705</v>
          </cell>
          <cell r="CW491">
            <v>787</v>
          </cell>
          <cell r="CX491">
            <v>646</v>
          </cell>
          <cell r="CY491">
            <v>745</v>
          </cell>
          <cell r="CZ491">
            <v>770</v>
          </cell>
          <cell r="DA491">
            <v>753</v>
          </cell>
          <cell r="DB491">
            <v>674</v>
          </cell>
          <cell r="DC491">
            <v>721</v>
          </cell>
          <cell r="DD491">
            <v>729</v>
          </cell>
          <cell r="DE491">
            <v>754</v>
          </cell>
          <cell r="DF491">
            <v>898</v>
          </cell>
          <cell r="DG491">
            <v>774</v>
          </cell>
          <cell r="DH491">
            <v>787</v>
          </cell>
          <cell r="DI491">
            <v>784</v>
          </cell>
          <cell r="DJ491">
            <v>752</v>
          </cell>
          <cell r="DK491">
            <v>830</v>
          </cell>
          <cell r="DL491">
            <v>793</v>
          </cell>
          <cell r="DM491">
            <v>787</v>
          </cell>
          <cell r="DN491">
            <v>769</v>
          </cell>
          <cell r="DO491">
            <v>689</v>
          </cell>
          <cell r="DP491">
            <v>735</v>
          </cell>
          <cell r="DQ491">
            <v>880</v>
          </cell>
          <cell r="DR491">
            <v>794</v>
          </cell>
          <cell r="DS491">
            <v>893</v>
          </cell>
          <cell r="DT491">
            <v>782</v>
          </cell>
          <cell r="DU491">
            <v>787</v>
          </cell>
          <cell r="DV491">
            <v>834</v>
          </cell>
          <cell r="DW491">
            <v>792</v>
          </cell>
          <cell r="DX491">
            <v>833</v>
          </cell>
          <cell r="DY491">
            <v>870</v>
          </cell>
          <cell r="DZ491">
            <v>735</v>
          </cell>
          <cell r="EA491">
            <v>700</v>
          </cell>
          <cell r="EB491">
            <v>791</v>
          </cell>
          <cell r="EC491">
            <v>748</v>
          </cell>
          <cell r="ED491">
            <v>955</v>
          </cell>
          <cell r="EE491">
            <v>863</v>
          </cell>
          <cell r="EF491">
            <v>773</v>
          </cell>
          <cell r="EG491">
            <v>809</v>
          </cell>
          <cell r="EH491">
            <v>851</v>
          </cell>
          <cell r="EI491">
            <v>807</v>
          </cell>
          <cell r="EJ491">
            <v>933</v>
          </cell>
          <cell r="EK491">
            <v>803</v>
          </cell>
          <cell r="EL491">
            <v>740</v>
          </cell>
          <cell r="EM491">
            <v>742</v>
          </cell>
          <cell r="EN491">
            <v>786</v>
          </cell>
          <cell r="EO491">
            <v>840</v>
          </cell>
          <cell r="EP491">
            <v>860</v>
          </cell>
          <cell r="EQ491">
            <v>855</v>
          </cell>
          <cell r="ER491">
            <v>829</v>
          </cell>
          <cell r="ES491">
            <v>829</v>
          </cell>
          <cell r="ET491">
            <v>807</v>
          </cell>
          <cell r="EU491">
            <v>887</v>
          </cell>
          <cell r="EV491">
            <v>844</v>
          </cell>
          <cell r="EW491">
            <v>853</v>
          </cell>
          <cell r="EX491">
            <v>853</v>
          </cell>
          <cell r="EY491">
            <v>852</v>
          </cell>
          <cell r="EZ491">
            <v>854</v>
          </cell>
          <cell r="FA491">
            <v>852</v>
          </cell>
          <cell r="FB491">
            <v>853</v>
          </cell>
        </row>
        <row r="492">
          <cell r="A492" t="str">
            <v>NMEZ PSF</v>
          </cell>
          <cell r="C492">
            <v>26</v>
          </cell>
          <cell r="D492">
            <v>25</v>
          </cell>
          <cell r="E492">
            <v>28</v>
          </cell>
          <cell r="F492">
            <v>29</v>
          </cell>
          <cell r="G492">
            <v>27</v>
          </cell>
          <cell r="H492">
            <v>31</v>
          </cell>
          <cell r="I492">
            <v>34</v>
          </cell>
          <cell r="J492">
            <v>34</v>
          </cell>
          <cell r="K492">
            <v>36</v>
          </cell>
          <cell r="L492">
            <v>27</v>
          </cell>
          <cell r="M492">
            <v>28</v>
          </cell>
          <cell r="N492">
            <v>26</v>
          </cell>
          <cell r="O492">
            <v>32</v>
          </cell>
          <cell r="P492">
            <v>32</v>
          </cell>
          <cell r="Q492">
            <v>33</v>
          </cell>
          <cell r="R492">
            <v>27</v>
          </cell>
          <cell r="S492">
            <v>27</v>
          </cell>
          <cell r="T492">
            <v>28</v>
          </cell>
          <cell r="U492">
            <v>27</v>
          </cell>
          <cell r="V492">
            <v>27</v>
          </cell>
          <cell r="W492">
            <v>28</v>
          </cell>
          <cell r="X492">
            <v>27</v>
          </cell>
          <cell r="Y492">
            <v>27</v>
          </cell>
          <cell r="Z492">
            <v>25</v>
          </cell>
          <cell r="AA492">
            <v>30</v>
          </cell>
          <cell r="AB492">
            <v>29</v>
          </cell>
          <cell r="AC492">
            <v>26</v>
          </cell>
          <cell r="AD492">
            <v>31</v>
          </cell>
          <cell r="AE492">
            <v>28</v>
          </cell>
          <cell r="AF492">
            <v>28</v>
          </cell>
          <cell r="AG492">
            <v>30</v>
          </cell>
          <cell r="AH492">
            <v>29</v>
          </cell>
          <cell r="AI492">
            <v>28</v>
          </cell>
          <cell r="AJ492">
            <v>32</v>
          </cell>
          <cell r="AK492">
            <v>32</v>
          </cell>
          <cell r="AL492">
            <v>32</v>
          </cell>
          <cell r="AM492">
            <v>27</v>
          </cell>
          <cell r="AN492">
            <v>27</v>
          </cell>
          <cell r="AO492">
            <v>26</v>
          </cell>
          <cell r="AP492">
            <v>28</v>
          </cell>
          <cell r="AQ492">
            <v>27</v>
          </cell>
          <cell r="AR492">
            <v>26</v>
          </cell>
          <cell r="AS492">
            <v>28</v>
          </cell>
          <cell r="AT492">
            <v>28</v>
          </cell>
          <cell r="AU492">
            <v>25</v>
          </cell>
          <cell r="AV492">
            <v>27</v>
          </cell>
          <cell r="AW492">
            <v>26</v>
          </cell>
          <cell r="AX492">
            <v>28</v>
          </cell>
          <cell r="AY492">
            <v>33</v>
          </cell>
          <cell r="AZ492">
            <v>33</v>
          </cell>
          <cell r="BA492">
            <v>33</v>
          </cell>
          <cell r="BB492">
            <v>32</v>
          </cell>
          <cell r="BC492">
            <v>32</v>
          </cell>
          <cell r="BD492">
            <v>33</v>
          </cell>
          <cell r="BE492">
            <v>32</v>
          </cell>
          <cell r="BF492">
            <v>32</v>
          </cell>
          <cell r="BG492">
            <v>34</v>
          </cell>
          <cell r="BH492">
            <v>31</v>
          </cell>
          <cell r="BI492">
            <v>30</v>
          </cell>
          <cell r="BJ492">
            <v>32</v>
          </cell>
          <cell r="BK492">
            <v>40</v>
          </cell>
          <cell r="BL492">
            <v>39</v>
          </cell>
          <cell r="BM492">
            <v>41</v>
          </cell>
          <cell r="BN492">
            <v>39</v>
          </cell>
          <cell r="BO492">
            <v>39</v>
          </cell>
          <cell r="BP492">
            <v>42</v>
          </cell>
          <cell r="BQ492">
            <v>39</v>
          </cell>
          <cell r="BR492">
            <v>40</v>
          </cell>
          <cell r="BS492">
            <v>41</v>
          </cell>
          <cell r="BT492">
            <v>39</v>
          </cell>
          <cell r="BU492">
            <v>39</v>
          </cell>
          <cell r="BV492">
            <v>41</v>
          </cell>
          <cell r="BW492">
            <v>51</v>
          </cell>
          <cell r="BX492">
            <v>51</v>
          </cell>
          <cell r="BY492">
            <v>49</v>
          </cell>
          <cell r="BZ492">
            <v>49</v>
          </cell>
          <cell r="CA492">
            <v>49</v>
          </cell>
          <cell r="CB492">
            <v>51</v>
          </cell>
          <cell r="CC492">
            <v>50</v>
          </cell>
          <cell r="CD492">
            <v>50</v>
          </cell>
          <cell r="CE492">
            <v>51</v>
          </cell>
          <cell r="CF492">
            <v>49</v>
          </cell>
          <cell r="CG492">
            <v>49</v>
          </cell>
          <cell r="CH492">
            <v>50</v>
          </cell>
          <cell r="CI492">
            <v>48</v>
          </cell>
          <cell r="CJ492">
            <v>48</v>
          </cell>
          <cell r="CK492">
            <v>47</v>
          </cell>
          <cell r="CL492">
            <v>47</v>
          </cell>
          <cell r="CM492">
            <v>48</v>
          </cell>
          <cell r="CN492">
            <v>48</v>
          </cell>
          <cell r="CO492">
            <v>47</v>
          </cell>
          <cell r="CP492">
            <v>48</v>
          </cell>
          <cell r="CQ492">
            <v>48</v>
          </cell>
          <cell r="CR492">
            <v>47</v>
          </cell>
          <cell r="CS492">
            <v>48</v>
          </cell>
          <cell r="CT492">
            <v>47</v>
          </cell>
          <cell r="CU492">
            <v>37</v>
          </cell>
          <cell r="CV492">
            <v>37</v>
          </cell>
          <cell r="CW492">
            <v>38</v>
          </cell>
          <cell r="CX492">
            <v>33</v>
          </cell>
          <cell r="CY492">
            <v>34</v>
          </cell>
          <cell r="CZ492">
            <v>33</v>
          </cell>
          <cell r="DA492">
            <v>29</v>
          </cell>
          <cell r="DB492">
            <v>30</v>
          </cell>
          <cell r="DC492">
            <v>28</v>
          </cell>
          <cell r="DD492">
            <v>45</v>
          </cell>
          <cell r="DE492">
            <v>45</v>
          </cell>
          <cell r="DF492">
            <v>44</v>
          </cell>
          <cell r="DG492">
            <v>30</v>
          </cell>
          <cell r="DH492">
            <v>30</v>
          </cell>
          <cell r="DI492">
            <v>29</v>
          </cell>
          <cell r="DJ492">
            <v>28</v>
          </cell>
          <cell r="DK492">
            <v>28</v>
          </cell>
          <cell r="DL492">
            <v>29</v>
          </cell>
          <cell r="DM492">
            <v>29</v>
          </cell>
          <cell r="DN492">
            <v>29</v>
          </cell>
          <cell r="DO492">
            <v>32</v>
          </cell>
          <cell r="DP492">
            <v>40</v>
          </cell>
          <cell r="DQ492">
            <v>44</v>
          </cell>
          <cell r="DR492">
            <v>15</v>
          </cell>
          <cell r="DS492">
            <v>30</v>
          </cell>
          <cell r="DT492">
            <v>30</v>
          </cell>
          <cell r="DU492">
            <v>30</v>
          </cell>
          <cell r="DV492">
            <v>30</v>
          </cell>
          <cell r="DW492">
            <v>30</v>
          </cell>
          <cell r="DX492">
            <v>29</v>
          </cell>
          <cell r="DY492">
            <v>25</v>
          </cell>
          <cell r="DZ492">
            <v>25</v>
          </cell>
          <cell r="EA492">
            <v>25</v>
          </cell>
          <cell r="EB492">
            <v>27</v>
          </cell>
          <cell r="EC492">
            <v>27</v>
          </cell>
          <cell r="ED492">
            <v>27</v>
          </cell>
          <cell r="EE492">
            <v>26</v>
          </cell>
          <cell r="EF492">
            <v>25</v>
          </cell>
          <cell r="EG492">
            <v>26</v>
          </cell>
          <cell r="EH492">
            <v>38</v>
          </cell>
          <cell r="EI492">
            <v>37</v>
          </cell>
          <cell r="EJ492">
            <v>38</v>
          </cell>
          <cell r="EK492">
            <v>41</v>
          </cell>
          <cell r="EL492">
            <v>41</v>
          </cell>
          <cell r="EM492">
            <v>41</v>
          </cell>
          <cell r="EN492">
            <v>38</v>
          </cell>
          <cell r="EO492">
            <v>38</v>
          </cell>
          <cell r="EP492">
            <v>38</v>
          </cell>
          <cell r="EQ492">
            <v>27</v>
          </cell>
          <cell r="ER492">
            <v>28</v>
          </cell>
          <cell r="ES492">
            <v>27</v>
          </cell>
          <cell r="ET492">
            <v>30</v>
          </cell>
          <cell r="EU492">
            <v>30</v>
          </cell>
          <cell r="EV492">
            <v>31</v>
          </cell>
          <cell r="EW492">
            <v>30</v>
          </cell>
          <cell r="EX492">
            <v>30</v>
          </cell>
          <cell r="EY492">
            <v>31</v>
          </cell>
          <cell r="EZ492">
            <v>30</v>
          </cell>
          <cell r="FA492">
            <v>30</v>
          </cell>
          <cell r="FB492">
            <v>31</v>
          </cell>
        </row>
        <row r="493">
          <cell r="A493" t="str">
            <v>NMFC PSF</v>
          </cell>
          <cell r="C493">
            <v>1029</v>
          </cell>
          <cell r="D493">
            <v>1040</v>
          </cell>
          <cell r="E493">
            <v>1233</v>
          </cell>
          <cell r="F493">
            <v>1205</v>
          </cell>
          <cell r="G493">
            <v>1145</v>
          </cell>
          <cell r="H493">
            <v>1265</v>
          </cell>
          <cell r="I493">
            <v>1226</v>
          </cell>
          <cell r="J493">
            <v>1235</v>
          </cell>
          <cell r="K493">
            <v>1497</v>
          </cell>
          <cell r="L493">
            <v>1984</v>
          </cell>
          <cell r="M493">
            <v>1498</v>
          </cell>
          <cell r="N493">
            <v>826</v>
          </cell>
          <cell r="O493">
            <v>1423</v>
          </cell>
          <cell r="P493">
            <v>1512</v>
          </cell>
          <cell r="Q493">
            <v>1280</v>
          </cell>
          <cell r="R493">
            <v>1652</v>
          </cell>
          <cell r="S493">
            <v>1678</v>
          </cell>
          <cell r="T493">
            <v>1676</v>
          </cell>
          <cell r="U493">
            <v>1577</v>
          </cell>
          <cell r="V493">
            <v>1173</v>
          </cell>
          <cell r="W493">
            <v>1853</v>
          </cell>
          <cell r="X493">
            <v>1792</v>
          </cell>
          <cell r="Y493">
            <v>1502</v>
          </cell>
          <cell r="Z493">
            <v>1549</v>
          </cell>
          <cell r="AA493">
            <v>1685</v>
          </cell>
          <cell r="AB493">
            <v>1628</v>
          </cell>
          <cell r="AC493">
            <v>1643</v>
          </cell>
          <cell r="AD493">
            <v>1732</v>
          </cell>
          <cell r="AE493">
            <v>1756</v>
          </cell>
          <cell r="AF493">
            <v>1634</v>
          </cell>
          <cell r="AG493">
            <v>1858</v>
          </cell>
          <cell r="AH493">
            <v>1855</v>
          </cell>
          <cell r="AI493">
            <v>1917</v>
          </cell>
          <cell r="AJ493">
            <v>1740</v>
          </cell>
          <cell r="AK493">
            <v>1956</v>
          </cell>
          <cell r="AL493">
            <v>1937</v>
          </cell>
          <cell r="AM493">
            <v>1754</v>
          </cell>
          <cell r="AN493">
            <v>1787</v>
          </cell>
          <cell r="AO493">
            <v>1783</v>
          </cell>
          <cell r="AP493">
            <v>1606</v>
          </cell>
          <cell r="AQ493">
            <v>1606</v>
          </cell>
          <cell r="AR493">
            <v>1599</v>
          </cell>
          <cell r="AS493">
            <v>2001</v>
          </cell>
          <cell r="AT493">
            <v>1977</v>
          </cell>
          <cell r="AU493">
            <v>1937</v>
          </cell>
          <cell r="AV493">
            <v>2399</v>
          </cell>
          <cell r="AW493">
            <v>2369</v>
          </cell>
          <cell r="AX493">
            <v>2387</v>
          </cell>
          <cell r="AY493">
            <v>2153</v>
          </cell>
          <cell r="AZ493">
            <v>2057</v>
          </cell>
          <cell r="BA493">
            <v>2155</v>
          </cell>
          <cell r="BB493">
            <v>2623</v>
          </cell>
          <cell r="BC493">
            <v>2174</v>
          </cell>
          <cell r="BD493">
            <v>2215</v>
          </cell>
          <cell r="BE493">
            <v>2097</v>
          </cell>
          <cell r="BF493">
            <v>2099</v>
          </cell>
          <cell r="BG493">
            <v>1883</v>
          </cell>
          <cell r="BH493">
            <v>2546</v>
          </cell>
          <cell r="BI493">
            <v>2469</v>
          </cell>
          <cell r="BJ493">
            <v>2289</v>
          </cell>
          <cell r="BK493">
            <v>2507</v>
          </cell>
          <cell r="BL493">
            <v>2502</v>
          </cell>
          <cell r="BM493">
            <v>2496</v>
          </cell>
          <cell r="BN493">
            <v>2142</v>
          </cell>
          <cell r="BO493">
            <v>2339</v>
          </cell>
          <cell r="BP493">
            <v>2337</v>
          </cell>
          <cell r="BQ493">
            <v>1993</v>
          </cell>
          <cell r="BR493">
            <v>2680</v>
          </cell>
          <cell r="BS493">
            <v>2731</v>
          </cell>
          <cell r="BT493">
            <v>2866</v>
          </cell>
          <cell r="BU493">
            <v>2576</v>
          </cell>
          <cell r="BV493">
            <v>2361</v>
          </cell>
          <cell r="BW493">
            <v>2307</v>
          </cell>
          <cell r="BX493">
            <v>2668</v>
          </cell>
          <cell r="BY493">
            <v>2546</v>
          </cell>
          <cell r="BZ493">
            <v>2830</v>
          </cell>
          <cell r="CA493">
            <v>2813</v>
          </cell>
          <cell r="CB493">
            <v>2890</v>
          </cell>
          <cell r="CC493">
            <v>2468</v>
          </cell>
          <cell r="CD493">
            <v>2470</v>
          </cell>
          <cell r="CE493">
            <v>2354</v>
          </cell>
          <cell r="CF493">
            <v>4130</v>
          </cell>
          <cell r="CG493">
            <v>2638</v>
          </cell>
          <cell r="CH493">
            <v>2363</v>
          </cell>
          <cell r="CI493">
            <v>2421</v>
          </cell>
          <cell r="CJ493">
            <v>2825</v>
          </cell>
          <cell r="CK493">
            <v>2907</v>
          </cell>
          <cell r="CL493">
            <v>2817</v>
          </cell>
          <cell r="CM493">
            <v>2848</v>
          </cell>
          <cell r="CN493">
            <v>3026</v>
          </cell>
          <cell r="CO493">
            <v>2230</v>
          </cell>
          <cell r="CP493">
            <v>3038</v>
          </cell>
          <cell r="CQ493">
            <v>3087</v>
          </cell>
          <cell r="CR493">
            <v>2338</v>
          </cell>
          <cell r="CS493">
            <v>3905</v>
          </cell>
          <cell r="CT493">
            <v>2612</v>
          </cell>
          <cell r="CU493">
            <v>2785</v>
          </cell>
          <cell r="CV493">
            <v>2717</v>
          </cell>
          <cell r="CW493">
            <v>2655</v>
          </cell>
          <cell r="CX493">
            <v>3081</v>
          </cell>
          <cell r="CY493">
            <v>2637</v>
          </cell>
          <cell r="CZ493">
            <v>3167</v>
          </cell>
          <cell r="DA493">
            <v>3095</v>
          </cell>
          <cell r="DB493">
            <v>2776</v>
          </cell>
          <cell r="DC493">
            <v>2902</v>
          </cell>
          <cell r="DD493">
            <v>2019</v>
          </cell>
          <cell r="DE493">
            <v>4357</v>
          </cell>
          <cell r="DF493">
            <v>2670</v>
          </cell>
          <cell r="DG493">
            <v>2808</v>
          </cell>
          <cell r="DH493">
            <v>2660</v>
          </cell>
          <cell r="DI493">
            <v>2441</v>
          </cell>
          <cell r="DJ493">
            <v>2870</v>
          </cell>
          <cell r="DK493">
            <v>3118</v>
          </cell>
          <cell r="DL493">
            <v>2860</v>
          </cell>
          <cell r="DM493">
            <v>3463</v>
          </cell>
          <cell r="DN493">
            <v>3289</v>
          </cell>
          <cell r="DO493">
            <v>3295</v>
          </cell>
          <cell r="DP493">
            <v>3193</v>
          </cell>
          <cell r="DQ493">
            <v>3940</v>
          </cell>
          <cell r="DR493">
            <v>3144</v>
          </cell>
          <cell r="DS493">
            <v>3005</v>
          </cell>
          <cell r="DT493">
            <v>2757</v>
          </cell>
          <cell r="DU493">
            <v>2664</v>
          </cell>
          <cell r="DV493">
            <v>2718</v>
          </cell>
          <cell r="DW493">
            <v>2882</v>
          </cell>
          <cell r="DX493">
            <v>2962</v>
          </cell>
          <cell r="DY493">
            <v>2960</v>
          </cell>
          <cell r="DZ493">
            <v>3317</v>
          </cell>
          <cell r="EA493">
            <v>2730</v>
          </cell>
          <cell r="EB493">
            <v>2939</v>
          </cell>
          <cell r="EC493">
            <v>4141</v>
          </cell>
          <cell r="ED493">
            <v>3055</v>
          </cell>
          <cell r="EE493">
            <v>3370</v>
          </cell>
          <cell r="EF493">
            <v>3107</v>
          </cell>
          <cell r="EG493">
            <v>4280</v>
          </cell>
          <cell r="EH493">
            <v>2878</v>
          </cell>
          <cell r="EI493">
            <v>3308</v>
          </cell>
          <cell r="EJ493">
            <v>3152</v>
          </cell>
          <cell r="EK493">
            <v>2960</v>
          </cell>
          <cell r="EL493">
            <v>3687</v>
          </cell>
          <cell r="EM493">
            <v>3158</v>
          </cell>
          <cell r="EN493">
            <v>3717</v>
          </cell>
          <cell r="EO493">
            <v>4666</v>
          </cell>
          <cell r="EP493">
            <v>2991</v>
          </cell>
          <cell r="EQ493">
            <v>2742</v>
          </cell>
          <cell r="ER493">
            <v>3136</v>
          </cell>
          <cell r="ES493">
            <v>2757</v>
          </cell>
          <cell r="ET493">
            <v>3201</v>
          </cell>
          <cell r="EU493">
            <v>3285</v>
          </cell>
          <cell r="EV493">
            <v>3513</v>
          </cell>
          <cell r="EW493">
            <v>3984</v>
          </cell>
          <cell r="EX493">
            <v>3989</v>
          </cell>
          <cell r="EY493">
            <v>3606</v>
          </cell>
          <cell r="EZ493">
            <v>3866</v>
          </cell>
          <cell r="FA493">
            <v>5532</v>
          </cell>
          <cell r="FB493">
            <v>2709</v>
          </cell>
        </row>
        <row r="494">
          <cell r="A494" t="str">
            <v>NMFJ PSF</v>
          </cell>
          <cell r="C494">
            <v>-1365</v>
          </cell>
          <cell r="D494">
            <v>-4181</v>
          </cell>
          <cell r="E494">
            <v>-3156</v>
          </cell>
          <cell r="F494">
            <v>3747</v>
          </cell>
          <cell r="G494">
            <v>-1967</v>
          </cell>
          <cell r="H494">
            <v>-1324</v>
          </cell>
          <cell r="I494">
            <v>6746</v>
          </cell>
          <cell r="J494">
            <v>-2409</v>
          </cell>
          <cell r="K494">
            <v>227</v>
          </cell>
          <cell r="L494">
            <v>7408</v>
          </cell>
          <cell r="M494">
            <v>2080</v>
          </cell>
          <cell r="N494">
            <v>-1492</v>
          </cell>
          <cell r="O494">
            <v>287</v>
          </cell>
          <cell r="P494">
            <v>-2973</v>
          </cell>
          <cell r="Q494">
            <v>-2544</v>
          </cell>
          <cell r="R494">
            <v>4172</v>
          </cell>
          <cell r="S494">
            <v>-1371</v>
          </cell>
          <cell r="T494">
            <v>1180</v>
          </cell>
          <cell r="U494">
            <v>7000</v>
          </cell>
          <cell r="V494">
            <v>-2983</v>
          </cell>
          <cell r="W494">
            <v>-388</v>
          </cell>
          <cell r="X494">
            <v>10303</v>
          </cell>
          <cell r="Y494">
            <v>1163</v>
          </cell>
          <cell r="Z494">
            <v>1062</v>
          </cell>
          <cell r="AA494">
            <v>1335</v>
          </cell>
          <cell r="AB494">
            <v>-2514</v>
          </cell>
          <cell r="AC494">
            <v>-990</v>
          </cell>
          <cell r="AD494">
            <v>5425</v>
          </cell>
          <cell r="AE494">
            <v>-1351</v>
          </cell>
          <cell r="AF494">
            <v>-357</v>
          </cell>
          <cell r="AG494">
            <v>7124</v>
          </cell>
          <cell r="AH494">
            <v>-3017</v>
          </cell>
          <cell r="AI494">
            <v>-2105</v>
          </cell>
          <cell r="AJ494">
            <v>11714</v>
          </cell>
          <cell r="AK494">
            <v>2816</v>
          </cell>
          <cell r="AL494">
            <v>-271</v>
          </cell>
          <cell r="AM494">
            <v>2033</v>
          </cell>
          <cell r="AN494">
            <v>-4399</v>
          </cell>
          <cell r="AO494">
            <v>-2863</v>
          </cell>
          <cell r="AP494">
            <v>4655</v>
          </cell>
          <cell r="AQ494">
            <v>-173</v>
          </cell>
          <cell r="AR494">
            <v>-1022</v>
          </cell>
          <cell r="AS494">
            <v>5724</v>
          </cell>
          <cell r="AT494">
            <v>-4272</v>
          </cell>
          <cell r="AU494">
            <v>-5215</v>
          </cell>
          <cell r="AV494">
            <v>7102</v>
          </cell>
          <cell r="AW494">
            <v>64</v>
          </cell>
          <cell r="AX494">
            <v>-2056</v>
          </cell>
          <cell r="AY494">
            <v>-1433</v>
          </cell>
          <cell r="AZ494">
            <v>-7859</v>
          </cell>
          <cell r="BA494">
            <v>-2166</v>
          </cell>
          <cell r="BB494">
            <v>2913</v>
          </cell>
          <cell r="BC494">
            <v>-3281</v>
          </cell>
          <cell r="BD494">
            <v>-3709</v>
          </cell>
          <cell r="BE494">
            <v>2656</v>
          </cell>
          <cell r="BF494">
            <v>-7852</v>
          </cell>
          <cell r="BG494">
            <v>-4478</v>
          </cell>
          <cell r="BH494">
            <v>5446</v>
          </cell>
          <cell r="BI494">
            <v>-1595</v>
          </cell>
          <cell r="BJ494">
            <v>-4994</v>
          </cell>
          <cell r="BK494">
            <v>-1455</v>
          </cell>
          <cell r="BL494">
            <v>-8731</v>
          </cell>
          <cell r="BM494">
            <v>-6493</v>
          </cell>
          <cell r="BN494">
            <v>1822</v>
          </cell>
          <cell r="BO494">
            <v>-5515</v>
          </cell>
          <cell r="BP494">
            <v>-3900</v>
          </cell>
          <cell r="BQ494">
            <v>819</v>
          </cell>
          <cell r="BR494">
            <v>-6876</v>
          </cell>
          <cell r="BS494">
            <v>-7409</v>
          </cell>
          <cell r="BT494">
            <v>4407</v>
          </cell>
          <cell r="BU494">
            <v>-154</v>
          </cell>
          <cell r="BV494">
            <v>-3644</v>
          </cell>
          <cell r="BW494">
            <v>-960</v>
          </cell>
          <cell r="BX494">
            <v>-9305</v>
          </cell>
          <cell r="BY494">
            <v>-6285</v>
          </cell>
          <cell r="BZ494">
            <v>3681</v>
          </cell>
          <cell r="CA494">
            <v>-6869</v>
          </cell>
          <cell r="CB494">
            <v>-5298</v>
          </cell>
          <cell r="CC494">
            <v>2792</v>
          </cell>
          <cell r="CD494">
            <v>-9465</v>
          </cell>
          <cell r="CE494">
            <v>-6226</v>
          </cell>
          <cell r="CF494">
            <v>10196</v>
          </cell>
          <cell r="CG494">
            <v>-3732</v>
          </cell>
          <cell r="CH494">
            <v>-7084</v>
          </cell>
          <cell r="CI494">
            <v>4306</v>
          </cell>
          <cell r="CJ494">
            <v>-10876</v>
          </cell>
          <cell r="CK494">
            <v>-5236</v>
          </cell>
          <cell r="CL494">
            <v>3531</v>
          </cell>
          <cell r="CM494">
            <v>-6012</v>
          </cell>
          <cell r="CN494">
            <v>-4826</v>
          </cell>
          <cell r="CO494">
            <v>1112</v>
          </cell>
          <cell r="CP494">
            <v>-11627</v>
          </cell>
          <cell r="CQ494">
            <v>-7100</v>
          </cell>
          <cell r="CR494">
            <v>12970</v>
          </cell>
          <cell r="CS494">
            <v>-3564</v>
          </cell>
          <cell r="CT494">
            <v>-6178</v>
          </cell>
          <cell r="CU494">
            <v>-4736</v>
          </cell>
          <cell r="CV494">
            <v>-9722</v>
          </cell>
          <cell r="CW494">
            <v>-6961</v>
          </cell>
          <cell r="CX494">
            <v>6381</v>
          </cell>
          <cell r="CY494">
            <v>-6047</v>
          </cell>
          <cell r="CZ494">
            <v>-5954</v>
          </cell>
          <cell r="DA494">
            <v>4140</v>
          </cell>
          <cell r="DB494">
            <v>-9583</v>
          </cell>
          <cell r="DC494">
            <v>-6224</v>
          </cell>
          <cell r="DD494">
            <v>11944</v>
          </cell>
          <cell r="DE494">
            <v>1114</v>
          </cell>
          <cell r="DF494">
            <v>-7321</v>
          </cell>
          <cell r="DG494">
            <v>-2365</v>
          </cell>
          <cell r="DH494">
            <v>-10787</v>
          </cell>
          <cell r="DI494">
            <v>-6208</v>
          </cell>
          <cell r="DJ494">
            <v>6044</v>
          </cell>
          <cell r="DK494">
            <v>-7300</v>
          </cell>
          <cell r="DL494">
            <v>-6538</v>
          </cell>
          <cell r="DM494">
            <v>2138</v>
          </cell>
          <cell r="DN494">
            <v>-10694</v>
          </cell>
          <cell r="DO494">
            <v>-6817</v>
          </cell>
          <cell r="DP494">
            <v>16161</v>
          </cell>
          <cell r="DQ494">
            <v>-1180</v>
          </cell>
          <cell r="DR494">
            <v>-10989</v>
          </cell>
          <cell r="DS494">
            <v>-5041</v>
          </cell>
          <cell r="DT494">
            <v>-12201</v>
          </cell>
          <cell r="DU494">
            <v>-8648</v>
          </cell>
          <cell r="DV494">
            <v>5740</v>
          </cell>
          <cell r="DW494">
            <v>-8995</v>
          </cell>
          <cell r="DX494">
            <v>-11255</v>
          </cell>
          <cell r="DY494">
            <v>-1290</v>
          </cell>
          <cell r="DZ494">
            <v>-14723</v>
          </cell>
          <cell r="EA494">
            <v>-14491</v>
          </cell>
          <cell r="EB494">
            <v>3087</v>
          </cell>
          <cell r="EC494">
            <v>-6834</v>
          </cell>
          <cell r="ED494">
            <v>-17376</v>
          </cell>
          <cell r="EE494">
            <v>-12806</v>
          </cell>
          <cell r="EF494">
            <v>-19259</v>
          </cell>
          <cell r="EG494">
            <v>-19100</v>
          </cell>
          <cell r="EH494">
            <v>-4885</v>
          </cell>
          <cell r="EI494">
            <v>-13297</v>
          </cell>
          <cell r="EJ494">
            <v>-15309</v>
          </cell>
          <cell r="EK494">
            <v>-8925</v>
          </cell>
          <cell r="EL494">
            <v>-16581</v>
          </cell>
          <cell r="EM494">
            <v>-20822</v>
          </cell>
          <cell r="EN494">
            <v>30</v>
          </cell>
          <cell r="EO494">
            <v>-8335</v>
          </cell>
          <cell r="EP494">
            <v>-16801</v>
          </cell>
          <cell r="EQ494">
            <v>-8998</v>
          </cell>
          <cell r="ER494">
            <v>-20367</v>
          </cell>
          <cell r="ES494">
            <v>-15524</v>
          </cell>
          <cell r="ET494">
            <v>-2457</v>
          </cell>
          <cell r="EU494">
            <v>-14085</v>
          </cell>
          <cell r="EV494">
            <v>-17244</v>
          </cell>
          <cell r="EW494">
            <v>-9228</v>
          </cell>
          <cell r="EX494">
            <v>-20050</v>
          </cell>
          <cell r="EY494">
            <v>-16394</v>
          </cell>
          <cell r="EZ494">
            <v>1845</v>
          </cell>
          <cell r="FA494">
            <v>-9324</v>
          </cell>
          <cell r="FB494">
            <v>-15477</v>
          </cell>
        </row>
        <row r="495">
          <cell r="A495" t="str">
            <v>NMFX PSF</v>
          </cell>
          <cell r="C495">
            <v>2658</v>
          </cell>
          <cell r="D495">
            <v>2566</v>
          </cell>
          <cell r="E495">
            <v>2303</v>
          </cell>
          <cell r="F495">
            <v>2502</v>
          </cell>
          <cell r="G495">
            <v>2423</v>
          </cell>
          <cell r="H495">
            <v>1993</v>
          </cell>
          <cell r="I495">
            <v>2578</v>
          </cell>
          <cell r="J495">
            <v>2370</v>
          </cell>
          <cell r="K495">
            <v>2733</v>
          </cell>
          <cell r="L495">
            <v>2641</v>
          </cell>
          <cell r="M495">
            <v>2089</v>
          </cell>
          <cell r="N495">
            <v>1871</v>
          </cell>
          <cell r="O495">
            <v>2379</v>
          </cell>
          <cell r="P495">
            <v>2367</v>
          </cell>
          <cell r="Q495">
            <v>1939</v>
          </cell>
          <cell r="R495">
            <v>2192</v>
          </cell>
          <cell r="S495">
            <v>2054</v>
          </cell>
          <cell r="T495">
            <v>1556</v>
          </cell>
          <cell r="U495">
            <v>2077</v>
          </cell>
          <cell r="V495">
            <v>2075</v>
          </cell>
          <cell r="W495">
            <v>2449</v>
          </cell>
          <cell r="X495">
            <v>2131</v>
          </cell>
          <cell r="Y495">
            <v>2067</v>
          </cell>
          <cell r="Z495">
            <v>1682</v>
          </cell>
          <cell r="AA495">
            <v>2243</v>
          </cell>
          <cell r="AB495">
            <v>2343</v>
          </cell>
          <cell r="AC495">
            <v>2066</v>
          </cell>
          <cell r="AD495">
            <v>2319</v>
          </cell>
          <cell r="AE495">
            <v>2309</v>
          </cell>
          <cell r="AF495">
            <v>1589</v>
          </cell>
          <cell r="AG495">
            <v>2314</v>
          </cell>
          <cell r="AH495">
            <v>2393</v>
          </cell>
          <cell r="AI495">
            <v>2223</v>
          </cell>
          <cell r="AJ495">
            <v>2540</v>
          </cell>
          <cell r="AK495">
            <v>2118</v>
          </cell>
          <cell r="AL495">
            <v>1501</v>
          </cell>
          <cell r="AM495">
            <v>1894</v>
          </cell>
          <cell r="AN495">
            <v>2361</v>
          </cell>
          <cell r="AO495">
            <v>1583</v>
          </cell>
          <cell r="AP495">
            <v>2228</v>
          </cell>
          <cell r="AQ495">
            <v>1855</v>
          </cell>
          <cell r="AR495">
            <v>1178</v>
          </cell>
          <cell r="AS495">
            <v>2069</v>
          </cell>
          <cell r="AT495">
            <v>1836</v>
          </cell>
          <cell r="AU495">
            <v>1978</v>
          </cell>
          <cell r="AV495">
            <v>2356</v>
          </cell>
          <cell r="AW495">
            <v>1764</v>
          </cell>
          <cell r="AX495">
            <v>898</v>
          </cell>
          <cell r="AY495">
            <v>1911</v>
          </cell>
          <cell r="AZ495">
            <v>1947</v>
          </cell>
          <cell r="BA495">
            <v>1399</v>
          </cell>
          <cell r="BB495">
            <v>1589</v>
          </cell>
          <cell r="BC495">
            <v>1572</v>
          </cell>
          <cell r="BD495">
            <v>1451</v>
          </cell>
          <cell r="BE495">
            <v>1855</v>
          </cell>
          <cell r="BF495">
            <v>2031</v>
          </cell>
          <cell r="BG495">
            <v>2094</v>
          </cell>
          <cell r="BH495">
            <v>2099</v>
          </cell>
          <cell r="BI495">
            <v>1657</v>
          </cell>
          <cell r="BJ495">
            <v>1306</v>
          </cell>
          <cell r="BK495">
            <v>1836</v>
          </cell>
          <cell r="BL495">
            <v>2212</v>
          </cell>
          <cell r="BM495">
            <v>1635</v>
          </cell>
          <cell r="BN495">
            <v>1988</v>
          </cell>
          <cell r="BO495">
            <v>1790</v>
          </cell>
          <cell r="BP495">
            <v>1463</v>
          </cell>
          <cell r="BQ495">
            <v>2021</v>
          </cell>
          <cell r="BR495">
            <v>1916</v>
          </cell>
          <cell r="BS495">
            <v>2113</v>
          </cell>
          <cell r="BT495">
            <v>2107</v>
          </cell>
          <cell r="BU495">
            <v>1665</v>
          </cell>
          <cell r="BV495">
            <v>1535</v>
          </cell>
          <cell r="BW495">
            <v>1843</v>
          </cell>
          <cell r="BX495">
            <v>2051</v>
          </cell>
          <cell r="BY495">
            <v>1646</v>
          </cell>
          <cell r="BZ495">
            <v>2081</v>
          </cell>
          <cell r="CA495">
            <v>2155</v>
          </cell>
          <cell r="CB495">
            <v>1415</v>
          </cell>
          <cell r="CC495">
            <v>2111</v>
          </cell>
          <cell r="CD495">
            <v>2195</v>
          </cell>
          <cell r="CE495">
            <v>2180</v>
          </cell>
          <cell r="CF495">
            <v>2573</v>
          </cell>
          <cell r="CG495">
            <v>2077</v>
          </cell>
          <cell r="CH495">
            <v>1609</v>
          </cell>
          <cell r="CI495">
            <v>2059</v>
          </cell>
          <cell r="CJ495">
            <v>2187</v>
          </cell>
          <cell r="CK495">
            <v>1976</v>
          </cell>
          <cell r="CL495">
            <v>2521</v>
          </cell>
          <cell r="CM495">
            <v>2421</v>
          </cell>
          <cell r="CN495">
            <v>1265</v>
          </cell>
          <cell r="CO495">
            <v>2181</v>
          </cell>
          <cell r="CP495">
            <v>2398</v>
          </cell>
          <cell r="CQ495">
            <v>2298</v>
          </cell>
          <cell r="CR495">
            <v>2635</v>
          </cell>
          <cell r="CS495">
            <v>2157</v>
          </cell>
          <cell r="CT495">
            <v>1710</v>
          </cell>
          <cell r="CU495">
            <v>2133</v>
          </cell>
          <cell r="CV495">
            <v>2178</v>
          </cell>
          <cell r="CW495">
            <v>1957</v>
          </cell>
          <cell r="CX495">
            <v>2642</v>
          </cell>
          <cell r="CY495">
            <v>2340</v>
          </cell>
          <cell r="CZ495">
            <v>1468</v>
          </cell>
          <cell r="DA495">
            <v>2400</v>
          </cell>
          <cell r="DB495">
            <v>2471</v>
          </cell>
          <cell r="DC495">
            <v>2578</v>
          </cell>
          <cell r="DD495">
            <v>3047</v>
          </cell>
          <cell r="DE495">
            <v>2665</v>
          </cell>
          <cell r="DF495">
            <v>1702</v>
          </cell>
          <cell r="DG495">
            <v>2500</v>
          </cell>
          <cell r="DH495">
            <v>2782</v>
          </cell>
          <cell r="DI495">
            <v>2154</v>
          </cell>
          <cell r="DJ495">
            <v>2912</v>
          </cell>
          <cell r="DK495">
            <v>3075</v>
          </cell>
          <cell r="DL495">
            <v>1138</v>
          </cell>
          <cell r="DM495">
            <v>2982</v>
          </cell>
          <cell r="DN495">
            <v>2922</v>
          </cell>
          <cell r="DO495">
            <v>2525</v>
          </cell>
          <cell r="DP495">
            <v>3010</v>
          </cell>
          <cell r="DQ495">
            <v>2964</v>
          </cell>
          <cell r="DR495">
            <v>997</v>
          </cell>
          <cell r="DS495">
            <v>2958</v>
          </cell>
          <cell r="DT495">
            <v>2777</v>
          </cell>
          <cell r="DU495">
            <v>2593</v>
          </cell>
          <cell r="DV495">
            <v>3143</v>
          </cell>
          <cell r="DW495">
            <v>3206</v>
          </cell>
          <cell r="DX495">
            <v>1301</v>
          </cell>
          <cell r="DY495">
            <v>3231</v>
          </cell>
          <cell r="DZ495">
            <v>3020</v>
          </cell>
          <cell r="EA495">
            <v>2521</v>
          </cell>
          <cell r="EB495">
            <v>2538</v>
          </cell>
          <cell r="EC495">
            <v>2193</v>
          </cell>
          <cell r="ED495">
            <v>1026</v>
          </cell>
          <cell r="EE495">
            <v>2693</v>
          </cell>
          <cell r="EF495">
            <v>3000</v>
          </cell>
          <cell r="EG495">
            <v>1704</v>
          </cell>
          <cell r="EH495">
            <v>2416</v>
          </cell>
          <cell r="EI495">
            <v>1315</v>
          </cell>
          <cell r="EJ495">
            <v>912</v>
          </cell>
          <cell r="EK495">
            <v>3354</v>
          </cell>
          <cell r="EL495">
            <v>3012</v>
          </cell>
          <cell r="EM495">
            <v>2698</v>
          </cell>
          <cell r="EN495">
            <v>3828</v>
          </cell>
          <cell r="EO495">
            <v>3610</v>
          </cell>
          <cell r="EP495">
            <v>2400</v>
          </cell>
          <cell r="EQ495">
            <v>3641</v>
          </cell>
          <cell r="ER495">
            <v>4035</v>
          </cell>
          <cell r="ES495">
            <v>3836</v>
          </cell>
          <cell r="ET495">
            <v>3930</v>
          </cell>
          <cell r="EU495">
            <v>3816</v>
          </cell>
          <cell r="EV495">
            <v>2328</v>
          </cell>
          <cell r="EW495">
            <v>3969</v>
          </cell>
          <cell r="EX495">
            <v>3862</v>
          </cell>
          <cell r="EY495">
            <v>3405</v>
          </cell>
          <cell r="EZ495">
            <v>4192</v>
          </cell>
          <cell r="FA495">
            <v>4207</v>
          </cell>
          <cell r="FB495">
            <v>2072</v>
          </cell>
        </row>
        <row r="496">
          <cell r="A496" t="str">
            <v>NMGF PSF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366</v>
          </cell>
          <cell r="BX496">
            <v>0</v>
          </cell>
          <cell r="BY496">
            <v>0</v>
          </cell>
          <cell r="BZ496">
            <v>350</v>
          </cell>
          <cell r="CA496">
            <v>0</v>
          </cell>
          <cell r="CB496">
            <v>0</v>
          </cell>
          <cell r="CC496">
            <v>426</v>
          </cell>
          <cell r="CD496">
            <v>0</v>
          </cell>
          <cell r="CE496">
            <v>0</v>
          </cell>
          <cell r="CF496">
            <v>465</v>
          </cell>
          <cell r="CG496">
            <v>5</v>
          </cell>
          <cell r="CH496">
            <v>0</v>
          </cell>
          <cell r="CI496">
            <v>288</v>
          </cell>
          <cell r="CJ496">
            <v>0</v>
          </cell>
          <cell r="CK496">
            <v>0</v>
          </cell>
          <cell r="CL496">
            <v>26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204</v>
          </cell>
          <cell r="CS496">
            <v>0</v>
          </cell>
          <cell r="CT496">
            <v>0</v>
          </cell>
          <cell r="CU496">
            <v>178</v>
          </cell>
          <cell r="CV496">
            <v>0</v>
          </cell>
          <cell r="CW496">
            <v>0</v>
          </cell>
          <cell r="CX496">
            <v>178</v>
          </cell>
          <cell r="CY496">
            <v>0</v>
          </cell>
          <cell r="CZ496">
            <v>0</v>
          </cell>
          <cell r="DA496">
            <v>250</v>
          </cell>
          <cell r="DB496">
            <v>0</v>
          </cell>
          <cell r="DC496">
            <v>0</v>
          </cell>
          <cell r="DD496">
            <v>178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</row>
        <row r="497">
          <cell r="A497" t="str">
            <v>NMGI PSF</v>
          </cell>
          <cell r="C497">
            <v>145</v>
          </cell>
          <cell r="D497">
            <v>135</v>
          </cell>
          <cell r="E497">
            <v>161</v>
          </cell>
          <cell r="F497">
            <v>187</v>
          </cell>
          <cell r="G497">
            <v>152</v>
          </cell>
          <cell r="H497">
            <v>145</v>
          </cell>
          <cell r="I497">
            <v>160</v>
          </cell>
          <cell r="J497">
            <v>141</v>
          </cell>
          <cell r="K497">
            <v>133</v>
          </cell>
          <cell r="L497">
            <v>116</v>
          </cell>
          <cell r="M497">
            <v>145</v>
          </cell>
          <cell r="N497">
            <v>184</v>
          </cell>
          <cell r="O497">
            <v>147</v>
          </cell>
          <cell r="P497">
            <v>166</v>
          </cell>
          <cell r="Q497">
            <v>154</v>
          </cell>
          <cell r="R497">
            <v>215</v>
          </cell>
          <cell r="S497">
            <v>166</v>
          </cell>
          <cell r="T497">
            <v>187</v>
          </cell>
          <cell r="U497">
            <v>155</v>
          </cell>
          <cell r="V497">
            <v>147</v>
          </cell>
          <cell r="W497">
            <v>169</v>
          </cell>
          <cell r="X497">
            <v>155</v>
          </cell>
          <cell r="Y497">
            <v>157</v>
          </cell>
          <cell r="Z497">
            <v>236</v>
          </cell>
          <cell r="AA497">
            <v>188</v>
          </cell>
          <cell r="AB497">
            <v>171</v>
          </cell>
          <cell r="AC497">
            <v>207</v>
          </cell>
          <cell r="AD497">
            <v>170</v>
          </cell>
          <cell r="AE497">
            <v>244</v>
          </cell>
          <cell r="AF497">
            <v>165</v>
          </cell>
          <cell r="AG497">
            <v>183</v>
          </cell>
          <cell r="AH497">
            <v>188</v>
          </cell>
          <cell r="AI497">
            <v>151</v>
          </cell>
          <cell r="AJ497">
            <v>188</v>
          </cell>
          <cell r="AK497">
            <v>167</v>
          </cell>
          <cell r="AL497">
            <v>214</v>
          </cell>
          <cell r="AM497">
            <v>184</v>
          </cell>
          <cell r="AN497">
            <v>198</v>
          </cell>
          <cell r="AO497">
            <v>230</v>
          </cell>
          <cell r="AP497">
            <v>205</v>
          </cell>
          <cell r="AQ497">
            <v>219</v>
          </cell>
          <cell r="AR497">
            <v>193</v>
          </cell>
          <cell r="AS497">
            <v>213</v>
          </cell>
          <cell r="AT497">
            <v>231</v>
          </cell>
          <cell r="AU497">
            <v>154</v>
          </cell>
          <cell r="AV497">
            <v>185</v>
          </cell>
          <cell r="AW497">
            <v>183</v>
          </cell>
          <cell r="AX497">
            <v>188</v>
          </cell>
          <cell r="AY497">
            <v>202</v>
          </cell>
          <cell r="AZ497">
            <v>228</v>
          </cell>
          <cell r="BA497">
            <v>177</v>
          </cell>
          <cell r="BB497">
            <v>233</v>
          </cell>
          <cell r="BC497">
            <v>203</v>
          </cell>
          <cell r="BD497">
            <v>183</v>
          </cell>
          <cell r="BE497">
            <v>195</v>
          </cell>
          <cell r="BF497">
            <v>207</v>
          </cell>
          <cell r="BG497">
            <v>197</v>
          </cell>
          <cell r="BH497">
            <v>178</v>
          </cell>
          <cell r="BI497">
            <v>178</v>
          </cell>
          <cell r="BJ497">
            <v>189</v>
          </cell>
          <cell r="BK497">
            <v>200</v>
          </cell>
          <cell r="BL497">
            <v>203</v>
          </cell>
          <cell r="BM497">
            <v>203</v>
          </cell>
          <cell r="BN497">
            <v>210</v>
          </cell>
          <cell r="BO497">
            <v>205</v>
          </cell>
          <cell r="BP497">
            <v>216</v>
          </cell>
          <cell r="BQ497">
            <v>215</v>
          </cell>
          <cell r="BR497">
            <v>207</v>
          </cell>
          <cell r="BS497">
            <v>212</v>
          </cell>
          <cell r="BT497">
            <v>187</v>
          </cell>
          <cell r="BU497">
            <v>197</v>
          </cell>
          <cell r="BV497">
            <v>266</v>
          </cell>
          <cell r="BW497">
            <v>233</v>
          </cell>
          <cell r="BX497">
            <v>221</v>
          </cell>
          <cell r="BY497">
            <v>274</v>
          </cell>
          <cell r="BZ497">
            <v>285</v>
          </cell>
          <cell r="CA497">
            <v>240</v>
          </cell>
          <cell r="CB497">
            <v>231</v>
          </cell>
          <cell r="CC497">
            <v>235</v>
          </cell>
          <cell r="CD497">
            <v>258</v>
          </cell>
          <cell r="CE497">
            <v>244</v>
          </cell>
          <cell r="CF497">
            <v>221</v>
          </cell>
          <cell r="CG497">
            <v>239</v>
          </cell>
          <cell r="CH497">
            <v>250</v>
          </cell>
          <cell r="CI497">
            <v>270</v>
          </cell>
          <cell r="CJ497">
            <v>271</v>
          </cell>
          <cell r="CK497">
            <v>263</v>
          </cell>
          <cell r="CL497">
            <v>272</v>
          </cell>
          <cell r="CM497">
            <v>304</v>
          </cell>
          <cell r="CN497">
            <v>267</v>
          </cell>
          <cell r="CO497">
            <v>273</v>
          </cell>
          <cell r="CP497">
            <v>258</v>
          </cell>
          <cell r="CQ497">
            <v>262</v>
          </cell>
          <cell r="CR497">
            <v>251</v>
          </cell>
          <cell r="CS497">
            <v>246</v>
          </cell>
          <cell r="CT497">
            <v>339</v>
          </cell>
          <cell r="CU497">
            <v>257</v>
          </cell>
          <cell r="CV497">
            <v>328</v>
          </cell>
          <cell r="CW497">
            <v>319</v>
          </cell>
          <cell r="CX497">
            <v>330</v>
          </cell>
          <cell r="CY497">
            <v>308</v>
          </cell>
          <cell r="CZ497">
            <v>274</v>
          </cell>
          <cell r="DA497">
            <v>326</v>
          </cell>
          <cell r="DB497">
            <v>323</v>
          </cell>
          <cell r="DC497">
            <v>274</v>
          </cell>
          <cell r="DD497">
            <v>286</v>
          </cell>
          <cell r="DE497">
            <v>280</v>
          </cell>
          <cell r="DF497">
            <v>313</v>
          </cell>
          <cell r="DG497">
            <v>315</v>
          </cell>
          <cell r="DH497">
            <v>321</v>
          </cell>
          <cell r="DI497">
            <v>330</v>
          </cell>
          <cell r="DJ497">
            <v>372</v>
          </cell>
          <cell r="DK497">
            <v>365</v>
          </cell>
          <cell r="DL497">
            <v>326</v>
          </cell>
          <cell r="DM497">
            <v>350</v>
          </cell>
          <cell r="DN497">
            <v>339</v>
          </cell>
          <cell r="DO497">
            <v>270</v>
          </cell>
          <cell r="DP497">
            <v>317</v>
          </cell>
          <cell r="DQ497">
            <v>286</v>
          </cell>
          <cell r="DR497">
            <v>299</v>
          </cell>
          <cell r="DS497">
            <v>305</v>
          </cell>
          <cell r="DT497">
            <v>258</v>
          </cell>
          <cell r="DU497">
            <v>274</v>
          </cell>
          <cell r="DV497">
            <v>334</v>
          </cell>
          <cell r="DW497">
            <v>240</v>
          </cell>
          <cell r="DX497">
            <v>245</v>
          </cell>
          <cell r="DY497">
            <v>281</v>
          </cell>
          <cell r="DZ497">
            <v>214</v>
          </cell>
          <cell r="EA497">
            <v>204</v>
          </cell>
          <cell r="EB497">
            <v>181</v>
          </cell>
          <cell r="EC497">
            <v>183</v>
          </cell>
          <cell r="ED497">
            <v>208</v>
          </cell>
        </row>
        <row r="498">
          <cell r="A498" t="str">
            <v>NMGN PSF</v>
          </cell>
          <cell r="C498">
            <v>150</v>
          </cell>
          <cell r="D498">
            <v>124</v>
          </cell>
          <cell r="E498">
            <v>139</v>
          </cell>
          <cell r="F498">
            <v>194</v>
          </cell>
          <cell r="G498">
            <v>200</v>
          </cell>
          <cell r="H498">
            <v>143</v>
          </cell>
          <cell r="I498">
            <v>171</v>
          </cell>
          <cell r="J498">
            <v>174</v>
          </cell>
          <cell r="K498">
            <v>192</v>
          </cell>
          <cell r="L498">
            <v>420</v>
          </cell>
          <cell r="M498">
            <v>432</v>
          </cell>
          <cell r="N498">
            <v>446</v>
          </cell>
          <cell r="O498">
            <v>189</v>
          </cell>
          <cell r="P498">
            <v>135</v>
          </cell>
          <cell r="Q498">
            <v>180</v>
          </cell>
          <cell r="R498">
            <v>170</v>
          </cell>
          <cell r="S498">
            <v>210</v>
          </cell>
          <cell r="T498">
            <v>221</v>
          </cell>
          <cell r="U498">
            <v>225</v>
          </cell>
          <cell r="V498">
            <v>216</v>
          </cell>
          <cell r="W498">
            <v>177</v>
          </cell>
          <cell r="X498">
            <v>361</v>
          </cell>
          <cell r="Y498">
            <v>441</v>
          </cell>
          <cell r="Z498">
            <v>433</v>
          </cell>
          <cell r="AA498">
            <v>213</v>
          </cell>
          <cell r="AB498">
            <v>187</v>
          </cell>
          <cell r="AC498">
            <v>181</v>
          </cell>
          <cell r="AD498">
            <v>344</v>
          </cell>
          <cell r="AE498">
            <v>357</v>
          </cell>
          <cell r="AF498">
            <v>348</v>
          </cell>
          <cell r="AG498">
            <v>286</v>
          </cell>
          <cell r="AH498">
            <v>249</v>
          </cell>
          <cell r="AI498">
            <v>277</v>
          </cell>
          <cell r="AJ498">
            <v>399</v>
          </cell>
          <cell r="AK498">
            <v>401</v>
          </cell>
          <cell r="AL498">
            <v>419</v>
          </cell>
          <cell r="AM498">
            <v>269</v>
          </cell>
          <cell r="AN498">
            <v>236</v>
          </cell>
          <cell r="AO498">
            <v>237</v>
          </cell>
          <cell r="AP498">
            <v>291</v>
          </cell>
          <cell r="AQ498">
            <v>262</v>
          </cell>
          <cell r="AR498">
            <v>283</v>
          </cell>
          <cell r="AS498">
            <v>290</v>
          </cell>
          <cell r="AT498">
            <v>250</v>
          </cell>
          <cell r="AU498">
            <v>286</v>
          </cell>
          <cell r="AV498">
            <v>520</v>
          </cell>
          <cell r="AW498">
            <v>532</v>
          </cell>
          <cell r="AX498">
            <v>561</v>
          </cell>
          <cell r="AY498">
            <v>376</v>
          </cell>
          <cell r="AZ498">
            <v>318</v>
          </cell>
          <cell r="BA498">
            <v>313</v>
          </cell>
          <cell r="BB498">
            <v>439</v>
          </cell>
          <cell r="BC498">
            <v>403</v>
          </cell>
          <cell r="BD498">
            <v>420</v>
          </cell>
          <cell r="BE498">
            <v>372</v>
          </cell>
          <cell r="BF498">
            <v>365</v>
          </cell>
          <cell r="BG498">
            <v>374</v>
          </cell>
          <cell r="BH498">
            <v>547</v>
          </cell>
          <cell r="BI498">
            <v>662</v>
          </cell>
          <cell r="BJ498">
            <v>1754</v>
          </cell>
          <cell r="BK498">
            <v>660</v>
          </cell>
          <cell r="BL498">
            <v>355</v>
          </cell>
          <cell r="BM498">
            <v>380</v>
          </cell>
          <cell r="BN498">
            <v>490</v>
          </cell>
          <cell r="BO498">
            <v>499</v>
          </cell>
          <cell r="BP498">
            <v>482</v>
          </cell>
          <cell r="BQ498">
            <v>466</v>
          </cell>
          <cell r="BR498">
            <v>443</v>
          </cell>
          <cell r="BS498">
            <v>478</v>
          </cell>
          <cell r="BT498">
            <v>505</v>
          </cell>
          <cell r="BU498">
            <v>580</v>
          </cell>
          <cell r="BV498">
            <v>564</v>
          </cell>
          <cell r="BW498">
            <v>530</v>
          </cell>
          <cell r="BX498">
            <v>484</v>
          </cell>
          <cell r="BY498">
            <v>474</v>
          </cell>
          <cell r="BZ498">
            <v>484</v>
          </cell>
          <cell r="CA498">
            <v>507</v>
          </cell>
          <cell r="CB498">
            <v>492</v>
          </cell>
          <cell r="CC498">
            <v>604</v>
          </cell>
          <cell r="CD498">
            <v>582</v>
          </cell>
          <cell r="CE498">
            <v>568</v>
          </cell>
          <cell r="CF498">
            <v>889</v>
          </cell>
          <cell r="CG498">
            <v>942</v>
          </cell>
          <cell r="CH498">
            <v>998</v>
          </cell>
          <cell r="CI498">
            <v>512</v>
          </cell>
          <cell r="CJ498">
            <v>482</v>
          </cell>
          <cell r="CK498">
            <v>471</v>
          </cell>
          <cell r="CL498">
            <v>565</v>
          </cell>
          <cell r="CM498">
            <v>544</v>
          </cell>
          <cell r="CN498">
            <v>551</v>
          </cell>
          <cell r="CO498">
            <v>670</v>
          </cell>
          <cell r="CP498">
            <v>656</v>
          </cell>
          <cell r="CQ498">
            <v>685</v>
          </cell>
          <cell r="CR498">
            <v>877</v>
          </cell>
          <cell r="CS498">
            <v>891</v>
          </cell>
          <cell r="CT498">
            <v>941</v>
          </cell>
          <cell r="CU498">
            <v>807</v>
          </cell>
          <cell r="CV498">
            <v>804</v>
          </cell>
          <cell r="CW498">
            <v>780</v>
          </cell>
          <cell r="CX498">
            <v>670</v>
          </cell>
          <cell r="CY498">
            <v>634</v>
          </cell>
          <cell r="CZ498">
            <v>636</v>
          </cell>
          <cell r="DA498">
            <v>684</v>
          </cell>
          <cell r="DB498">
            <v>662</v>
          </cell>
          <cell r="DC498">
            <v>708</v>
          </cell>
          <cell r="DD498">
            <v>773</v>
          </cell>
          <cell r="DE498">
            <v>794</v>
          </cell>
          <cell r="DF498">
            <v>846</v>
          </cell>
          <cell r="DG498">
            <v>514</v>
          </cell>
          <cell r="DH498">
            <v>1221</v>
          </cell>
          <cell r="DI498">
            <v>631</v>
          </cell>
          <cell r="DJ498">
            <v>660</v>
          </cell>
          <cell r="DK498">
            <v>549</v>
          </cell>
          <cell r="DL498">
            <v>1143</v>
          </cell>
          <cell r="DM498">
            <v>-342</v>
          </cell>
          <cell r="DN498">
            <v>1427</v>
          </cell>
          <cell r="DO498">
            <v>1526</v>
          </cell>
          <cell r="DP498">
            <v>264</v>
          </cell>
          <cell r="DQ498">
            <v>2513</v>
          </cell>
          <cell r="DR498">
            <v>2871</v>
          </cell>
          <cell r="DS498">
            <v>547</v>
          </cell>
          <cell r="DT498">
            <v>1241</v>
          </cell>
          <cell r="DU498">
            <v>806</v>
          </cell>
          <cell r="DV498">
            <v>555</v>
          </cell>
          <cell r="DW498">
            <v>554</v>
          </cell>
          <cell r="DX498">
            <v>1226</v>
          </cell>
          <cell r="DY498">
            <v>619</v>
          </cell>
          <cell r="DZ498">
            <v>783</v>
          </cell>
          <cell r="EA498">
            <v>1298</v>
          </cell>
          <cell r="EB498">
            <v>16</v>
          </cell>
          <cell r="EC498">
            <v>816</v>
          </cell>
          <cell r="ED498">
            <v>2580</v>
          </cell>
          <cell r="EE498">
            <v>341</v>
          </cell>
          <cell r="EF498">
            <v>2254</v>
          </cell>
          <cell r="EG498">
            <v>459</v>
          </cell>
          <cell r="EH498">
            <v>1195</v>
          </cell>
          <cell r="EI498">
            <v>583</v>
          </cell>
          <cell r="EJ498">
            <v>1334</v>
          </cell>
          <cell r="EK498">
            <v>703</v>
          </cell>
          <cell r="EL498">
            <v>850</v>
          </cell>
          <cell r="EM498">
            <v>1688</v>
          </cell>
          <cell r="EN498">
            <v>590</v>
          </cell>
          <cell r="EO498">
            <v>796</v>
          </cell>
          <cell r="EP498">
            <v>2522</v>
          </cell>
          <cell r="EQ498">
            <v>455</v>
          </cell>
          <cell r="ER498">
            <v>1626</v>
          </cell>
          <cell r="ES498">
            <v>781</v>
          </cell>
          <cell r="ET498">
            <v>659</v>
          </cell>
          <cell r="EU498">
            <v>567</v>
          </cell>
          <cell r="EV498">
            <v>2080</v>
          </cell>
          <cell r="EW498">
            <v>773</v>
          </cell>
          <cell r="EX498">
            <v>552</v>
          </cell>
          <cell r="EY498">
            <v>1906</v>
          </cell>
          <cell r="EZ498">
            <v>526</v>
          </cell>
          <cell r="FA498">
            <v>536</v>
          </cell>
          <cell r="FB498">
            <v>1703</v>
          </cell>
        </row>
        <row r="499">
          <cell r="A499" t="str">
            <v>NMGZ PSF</v>
          </cell>
          <cell r="C499">
            <v>3</v>
          </cell>
          <cell r="D499">
            <v>4</v>
          </cell>
          <cell r="E499">
            <v>4</v>
          </cell>
          <cell r="F499">
            <v>3</v>
          </cell>
          <cell r="G499">
            <v>4</v>
          </cell>
          <cell r="H499">
            <v>4</v>
          </cell>
          <cell r="I499">
            <v>3</v>
          </cell>
          <cell r="J499">
            <v>4</v>
          </cell>
          <cell r="K499">
            <v>4</v>
          </cell>
          <cell r="L499">
            <v>3</v>
          </cell>
          <cell r="M499">
            <v>4</v>
          </cell>
          <cell r="N499">
            <v>4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  <cell r="CE499">
            <v>0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</row>
        <row r="500">
          <cell r="A500" t="str">
            <v>NMHK PSF</v>
          </cell>
          <cell r="C500">
            <v>5</v>
          </cell>
          <cell r="D500">
            <v>5</v>
          </cell>
          <cell r="E500">
            <v>6</v>
          </cell>
          <cell r="F500">
            <v>5</v>
          </cell>
          <cell r="G500">
            <v>5</v>
          </cell>
          <cell r="H500">
            <v>5</v>
          </cell>
          <cell r="I500">
            <v>5</v>
          </cell>
          <cell r="J500">
            <v>5</v>
          </cell>
          <cell r="K500">
            <v>5</v>
          </cell>
          <cell r="L500">
            <v>5</v>
          </cell>
          <cell r="M500">
            <v>5</v>
          </cell>
          <cell r="N500">
            <v>6</v>
          </cell>
          <cell r="O500">
            <v>5</v>
          </cell>
          <cell r="P500">
            <v>6</v>
          </cell>
          <cell r="Q500">
            <v>6</v>
          </cell>
          <cell r="R500">
            <v>5</v>
          </cell>
          <cell r="S500">
            <v>6</v>
          </cell>
          <cell r="T500">
            <v>6</v>
          </cell>
          <cell r="U500">
            <v>5</v>
          </cell>
          <cell r="V500">
            <v>6</v>
          </cell>
          <cell r="W500">
            <v>6</v>
          </cell>
          <cell r="X500">
            <v>5</v>
          </cell>
          <cell r="Y500">
            <v>6</v>
          </cell>
          <cell r="Z500">
            <v>6</v>
          </cell>
          <cell r="AA500">
            <v>6</v>
          </cell>
          <cell r="AB500">
            <v>6</v>
          </cell>
          <cell r="AC500">
            <v>6</v>
          </cell>
          <cell r="AD500">
            <v>6</v>
          </cell>
          <cell r="AE500">
            <v>6</v>
          </cell>
          <cell r="AF500">
            <v>7</v>
          </cell>
          <cell r="AG500">
            <v>6</v>
          </cell>
          <cell r="AH500">
            <v>6</v>
          </cell>
          <cell r="AI500">
            <v>7</v>
          </cell>
          <cell r="AJ500">
            <v>6</v>
          </cell>
          <cell r="AK500">
            <v>7</v>
          </cell>
          <cell r="AL500">
            <v>7</v>
          </cell>
          <cell r="AM500">
            <v>7</v>
          </cell>
          <cell r="AN500">
            <v>7</v>
          </cell>
          <cell r="AO500">
            <v>6</v>
          </cell>
          <cell r="AP500">
            <v>7</v>
          </cell>
          <cell r="AQ500">
            <v>7</v>
          </cell>
          <cell r="AR500">
            <v>6</v>
          </cell>
          <cell r="AS500">
            <v>7</v>
          </cell>
          <cell r="AT500">
            <v>7</v>
          </cell>
          <cell r="AU500">
            <v>6</v>
          </cell>
          <cell r="AV500">
            <v>7</v>
          </cell>
          <cell r="AW500">
            <v>7</v>
          </cell>
          <cell r="AX500">
            <v>6</v>
          </cell>
          <cell r="AY500">
            <v>7</v>
          </cell>
          <cell r="AZ500">
            <v>7</v>
          </cell>
          <cell r="BA500">
            <v>7</v>
          </cell>
          <cell r="BB500">
            <v>7</v>
          </cell>
          <cell r="BC500">
            <v>7</v>
          </cell>
          <cell r="BD500">
            <v>7</v>
          </cell>
          <cell r="BE500">
            <v>7</v>
          </cell>
          <cell r="BF500">
            <v>7</v>
          </cell>
          <cell r="BG500">
            <v>7</v>
          </cell>
          <cell r="BH500">
            <v>7</v>
          </cell>
          <cell r="BI500">
            <v>8</v>
          </cell>
          <cell r="BJ500">
            <v>7</v>
          </cell>
          <cell r="BK500">
            <v>11</v>
          </cell>
          <cell r="BL500">
            <v>11</v>
          </cell>
          <cell r="BM500">
            <v>11</v>
          </cell>
          <cell r="BN500">
            <v>11</v>
          </cell>
          <cell r="BO500">
            <v>11</v>
          </cell>
          <cell r="BP500">
            <v>11</v>
          </cell>
          <cell r="BQ500">
            <v>11</v>
          </cell>
          <cell r="BR500">
            <v>11</v>
          </cell>
          <cell r="BS500">
            <v>11</v>
          </cell>
          <cell r="BT500">
            <v>11</v>
          </cell>
          <cell r="BU500">
            <v>11</v>
          </cell>
          <cell r="BV500">
            <v>12</v>
          </cell>
          <cell r="BW500">
            <v>12</v>
          </cell>
          <cell r="BX500">
            <v>12</v>
          </cell>
          <cell r="BY500">
            <v>11</v>
          </cell>
          <cell r="BZ500">
            <v>12</v>
          </cell>
          <cell r="CA500">
            <v>12</v>
          </cell>
          <cell r="CB500">
            <v>11</v>
          </cell>
          <cell r="CC500">
            <v>12</v>
          </cell>
          <cell r="CD500">
            <v>12</v>
          </cell>
          <cell r="CE500">
            <v>11</v>
          </cell>
          <cell r="CF500">
            <v>12</v>
          </cell>
          <cell r="CG500">
            <v>12</v>
          </cell>
          <cell r="CH500">
            <v>12</v>
          </cell>
          <cell r="CI500">
            <v>12</v>
          </cell>
          <cell r="CJ500">
            <v>12</v>
          </cell>
          <cell r="CK500">
            <v>13</v>
          </cell>
          <cell r="CL500">
            <v>12</v>
          </cell>
          <cell r="CM500">
            <v>12</v>
          </cell>
          <cell r="CN500">
            <v>13</v>
          </cell>
          <cell r="CO500">
            <v>12</v>
          </cell>
          <cell r="CP500">
            <v>12</v>
          </cell>
          <cell r="CQ500">
            <v>13</v>
          </cell>
          <cell r="CR500">
            <v>13</v>
          </cell>
          <cell r="CS500">
            <v>13</v>
          </cell>
          <cell r="CT500">
            <v>12</v>
          </cell>
          <cell r="CU500">
            <v>13</v>
          </cell>
          <cell r="CV500">
            <v>13</v>
          </cell>
          <cell r="CW500">
            <v>13</v>
          </cell>
          <cell r="CX500">
            <v>13</v>
          </cell>
          <cell r="CY500">
            <v>13</v>
          </cell>
          <cell r="CZ500">
            <v>13</v>
          </cell>
          <cell r="DA500">
            <v>13</v>
          </cell>
          <cell r="DB500">
            <v>13</v>
          </cell>
          <cell r="DC500">
            <v>13</v>
          </cell>
          <cell r="DD500">
            <v>13</v>
          </cell>
          <cell r="DE500">
            <v>13</v>
          </cell>
          <cell r="DF500">
            <v>14</v>
          </cell>
          <cell r="DG500">
            <v>14</v>
          </cell>
          <cell r="DH500">
            <v>14</v>
          </cell>
          <cell r="DI500">
            <v>15</v>
          </cell>
          <cell r="DJ500">
            <v>14</v>
          </cell>
          <cell r="DK500">
            <v>14</v>
          </cell>
          <cell r="DL500">
            <v>15</v>
          </cell>
          <cell r="DM500">
            <v>14</v>
          </cell>
          <cell r="DN500">
            <v>14</v>
          </cell>
          <cell r="DO500">
            <v>15</v>
          </cell>
          <cell r="DP500">
            <v>15</v>
          </cell>
          <cell r="DQ500">
            <v>15</v>
          </cell>
          <cell r="DR500">
            <v>14</v>
          </cell>
          <cell r="DS500">
            <v>16</v>
          </cell>
          <cell r="DT500">
            <v>16</v>
          </cell>
          <cell r="DU500">
            <v>15</v>
          </cell>
          <cell r="DV500">
            <v>16</v>
          </cell>
          <cell r="DW500">
            <v>16</v>
          </cell>
          <cell r="DX500">
            <v>15</v>
          </cell>
          <cell r="DY500">
            <v>16</v>
          </cell>
          <cell r="DZ500">
            <v>16</v>
          </cell>
          <cell r="EA500">
            <v>15</v>
          </cell>
          <cell r="EB500">
            <v>16</v>
          </cell>
          <cell r="EC500">
            <v>16</v>
          </cell>
          <cell r="ED500">
            <v>15</v>
          </cell>
          <cell r="EE500">
            <v>16</v>
          </cell>
          <cell r="EF500">
            <v>16</v>
          </cell>
          <cell r="EG500">
            <v>15</v>
          </cell>
          <cell r="EH500">
            <v>17</v>
          </cell>
          <cell r="EI500">
            <v>17</v>
          </cell>
          <cell r="EJ500">
            <v>17</v>
          </cell>
          <cell r="EK500">
            <v>17</v>
          </cell>
          <cell r="EL500">
            <v>17</v>
          </cell>
          <cell r="EM500">
            <v>17</v>
          </cell>
          <cell r="EN500">
            <v>17</v>
          </cell>
          <cell r="EO500">
            <v>17</v>
          </cell>
          <cell r="EP500">
            <v>17</v>
          </cell>
          <cell r="EQ500">
            <v>16</v>
          </cell>
          <cell r="ER500">
            <v>15</v>
          </cell>
          <cell r="ES500">
            <v>16</v>
          </cell>
          <cell r="ET500">
            <v>16</v>
          </cell>
          <cell r="EU500">
            <v>15</v>
          </cell>
          <cell r="EV500">
            <v>16</v>
          </cell>
          <cell r="EW500">
            <v>16</v>
          </cell>
          <cell r="EX500">
            <v>15</v>
          </cell>
          <cell r="EY500">
            <v>16</v>
          </cell>
          <cell r="EZ500">
            <v>16</v>
          </cell>
          <cell r="FA500">
            <v>15</v>
          </cell>
          <cell r="FB500">
            <v>16</v>
          </cell>
        </row>
        <row r="501">
          <cell r="A501" t="str">
            <v>NMMX PSF</v>
          </cell>
          <cell r="C501">
            <v>-936</v>
          </cell>
          <cell r="D501">
            <v>287</v>
          </cell>
          <cell r="E501">
            <v>-13</v>
          </cell>
          <cell r="F501">
            <v>-558</v>
          </cell>
          <cell r="G501">
            <v>-217</v>
          </cell>
          <cell r="H501">
            <v>-371</v>
          </cell>
          <cell r="I501">
            <v>-348</v>
          </cell>
          <cell r="J501">
            <v>114</v>
          </cell>
          <cell r="K501">
            <v>-1103</v>
          </cell>
          <cell r="L501">
            <v>667</v>
          </cell>
          <cell r="M501">
            <v>365</v>
          </cell>
          <cell r="N501">
            <v>-628</v>
          </cell>
          <cell r="O501">
            <v>-1191</v>
          </cell>
          <cell r="P501">
            <v>-232</v>
          </cell>
          <cell r="Q501">
            <v>-43</v>
          </cell>
          <cell r="R501">
            <v>-663</v>
          </cell>
          <cell r="S501">
            <v>-199</v>
          </cell>
          <cell r="T501">
            <v>-721</v>
          </cell>
          <cell r="U501">
            <v>205</v>
          </cell>
          <cell r="V501">
            <v>-161</v>
          </cell>
          <cell r="W501">
            <v>-434</v>
          </cell>
          <cell r="X501">
            <v>118</v>
          </cell>
          <cell r="Y501">
            <v>434</v>
          </cell>
          <cell r="Z501">
            <v>-1502</v>
          </cell>
          <cell r="AA501">
            <v>-592</v>
          </cell>
          <cell r="AB501">
            <v>-17</v>
          </cell>
          <cell r="AC501">
            <v>-611</v>
          </cell>
          <cell r="AD501">
            <v>-398</v>
          </cell>
          <cell r="AE501">
            <v>-595</v>
          </cell>
          <cell r="AF501">
            <v>50</v>
          </cell>
          <cell r="AG501">
            <v>-913</v>
          </cell>
          <cell r="AH501">
            <v>164</v>
          </cell>
          <cell r="AI501">
            <v>-948</v>
          </cell>
          <cell r="AJ501">
            <v>-900</v>
          </cell>
          <cell r="AK501">
            <v>492</v>
          </cell>
          <cell r="AL501">
            <v>136</v>
          </cell>
          <cell r="AM501">
            <v>-1160</v>
          </cell>
          <cell r="AN501">
            <v>581</v>
          </cell>
          <cell r="AO501">
            <v>-46</v>
          </cell>
          <cell r="AP501">
            <v>-958</v>
          </cell>
          <cell r="AQ501">
            <v>-695</v>
          </cell>
          <cell r="AR501">
            <v>77</v>
          </cell>
          <cell r="AS501">
            <v>-409</v>
          </cell>
          <cell r="AT501">
            <v>-307</v>
          </cell>
          <cell r="AU501">
            <v>83</v>
          </cell>
          <cell r="AV501">
            <v>-972</v>
          </cell>
          <cell r="AW501">
            <v>1072</v>
          </cell>
          <cell r="AX501">
            <v>-245</v>
          </cell>
          <cell r="AY501">
            <v>-867</v>
          </cell>
          <cell r="AZ501">
            <v>439</v>
          </cell>
          <cell r="BA501">
            <v>-739</v>
          </cell>
          <cell r="BB501">
            <v>-389</v>
          </cell>
          <cell r="BC501">
            <v>-472</v>
          </cell>
          <cell r="BD501">
            <v>-130</v>
          </cell>
          <cell r="BE501">
            <v>-599</v>
          </cell>
          <cell r="BF501">
            <v>-914</v>
          </cell>
          <cell r="BG501">
            <v>250</v>
          </cell>
          <cell r="BH501">
            <v>-923</v>
          </cell>
          <cell r="BI501">
            <v>856</v>
          </cell>
          <cell r="BJ501">
            <v>-255</v>
          </cell>
          <cell r="BK501">
            <v>-773</v>
          </cell>
          <cell r="BL501">
            <v>1153</v>
          </cell>
          <cell r="BM501">
            <v>-111</v>
          </cell>
          <cell r="BN501">
            <v>-1739</v>
          </cell>
          <cell r="BO501">
            <v>-362</v>
          </cell>
          <cell r="BP501">
            <v>672</v>
          </cell>
          <cell r="BQ501">
            <v>-522</v>
          </cell>
          <cell r="BR501">
            <v>51</v>
          </cell>
          <cell r="BS501">
            <v>182</v>
          </cell>
          <cell r="BT501">
            <v>-558</v>
          </cell>
          <cell r="BU501">
            <v>1493</v>
          </cell>
          <cell r="BV501">
            <v>-1039</v>
          </cell>
          <cell r="BW501">
            <v>-624</v>
          </cell>
          <cell r="BX501">
            <v>1223</v>
          </cell>
          <cell r="BY501">
            <v>-603</v>
          </cell>
          <cell r="BZ501">
            <v>-1135</v>
          </cell>
          <cell r="CA501">
            <v>-636</v>
          </cell>
          <cell r="CB501">
            <v>-97</v>
          </cell>
          <cell r="CC501">
            <v>-813</v>
          </cell>
          <cell r="CD501">
            <v>-76</v>
          </cell>
          <cell r="CE501">
            <v>-334</v>
          </cell>
          <cell r="CF501">
            <v>-771</v>
          </cell>
          <cell r="CG501">
            <v>1779</v>
          </cell>
          <cell r="CH501">
            <v>-1408</v>
          </cell>
          <cell r="CI501">
            <v>-174</v>
          </cell>
          <cell r="CJ501">
            <v>1591</v>
          </cell>
          <cell r="CK501">
            <v>-1323</v>
          </cell>
          <cell r="CL501">
            <v>-1535</v>
          </cell>
          <cell r="CM501">
            <v>-248</v>
          </cell>
          <cell r="CN501">
            <v>-503</v>
          </cell>
          <cell r="CO501">
            <v>-1230</v>
          </cell>
          <cell r="CP501">
            <v>271</v>
          </cell>
          <cell r="CQ501">
            <v>-849</v>
          </cell>
          <cell r="CR501">
            <v>-1552</v>
          </cell>
          <cell r="CS501">
            <v>1491</v>
          </cell>
          <cell r="CT501">
            <v>-970</v>
          </cell>
          <cell r="CU501">
            <v>3005</v>
          </cell>
          <cell r="CV501">
            <v>899</v>
          </cell>
          <cell r="CW501">
            <v>-116</v>
          </cell>
          <cell r="CX501">
            <v>-195</v>
          </cell>
          <cell r="CY501">
            <v>-988</v>
          </cell>
          <cell r="CZ501">
            <v>-241</v>
          </cell>
          <cell r="DA501">
            <v>-1005</v>
          </cell>
          <cell r="DB501">
            <v>-460</v>
          </cell>
          <cell r="DC501">
            <v>-610</v>
          </cell>
          <cell r="DD501">
            <v>-1215</v>
          </cell>
          <cell r="DE501">
            <v>-1125</v>
          </cell>
          <cell r="DF501">
            <v>-811</v>
          </cell>
          <cell r="DG501">
            <v>2793</v>
          </cell>
          <cell r="DH501">
            <v>622</v>
          </cell>
          <cell r="DI501">
            <v>-468</v>
          </cell>
          <cell r="DJ501">
            <v>-559</v>
          </cell>
          <cell r="DK501">
            <v>-1197</v>
          </cell>
          <cell r="DL501">
            <v>757</v>
          </cell>
          <cell r="DM501">
            <v>208</v>
          </cell>
          <cell r="DN501">
            <v>-840</v>
          </cell>
          <cell r="DO501">
            <v>-881</v>
          </cell>
          <cell r="DP501">
            <v>-1086</v>
          </cell>
          <cell r="DQ501">
            <v>-711</v>
          </cell>
          <cell r="DR501">
            <v>-1393</v>
          </cell>
          <cell r="DS501">
            <v>2120</v>
          </cell>
          <cell r="DT501">
            <v>-351</v>
          </cell>
          <cell r="DU501">
            <v>1037</v>
          </cell>
          <cell r="DV501">
            <v>-691</v>
          </cell>
          <cell r="DW501">
            <v>-628</v>
          </cell>
          <cell r="DX501">
            <v>-1058</v>
          </cell>
          <cell r="DY501">
            <v>-99</v>
          </cell>
          <cell r="DZ501">
            <v>-60</v>
          </cell>
          <cell r="EA501">
            <v>-1976</v>
          </cell>
          <cell r="EB501">
            <v>-71</v>
          </cell>
          <cell r="EC501">
            <v>-202</v>
          </cell>
          <cell r="ED501">
            <v>-2589</v>
          </cell>
          <cell r="EE501">
            <v>3254</v>
          </cell>
          <cell r="EF501">
            <v>55</v>
          </cell>
          <cell r="EG501">
            <v>-92</v>
          </cell>
          <cell r="EH501">
            <v>-1394</v>
          </cell>
          <cell r="EI501">
            <v>-855</v>
          </cell>
          <cell r="EJ501">
            <v>-575</v>
          </cell>
          <cell r="EK501">
            <v>-497</v>
          </cell>
          <cell r="EL501">
            <v>-788</v>
          </cell>
          <cell r="EM501">
            <v>-1289</v>
          </cell>
          <cell r="EN501">
            <v>-148</v>
          </cell>
          <cell r="EO501">
            <v>-310</v>
          </cell>
          <cell r="EP501">
            <v>-1453</v>
          </cell>
          <cell r="EQ501">
            <v>2703</v>
          </cell>
          <cell r="ER501">
            <v>186</v>
          </cell>
          <cell r="ES501">
            <v>1482</v>
          </cell>
          <cell r="ET501">
            <v>-518</v>
          </cell>
          <cell r="EU501">
            <v>-1036</v>
          </cell>
          <cell r="EV501">
            <v>-46</v>
          </cell>
          <cell r="EW501">
            <v>-1635</v>
          </cell>
          <cell r="EX501">
            <v>-929</v>
          </cell>
          <cell r="EY501">
            <v>-2064</v>
          </cell>
          <cell r="EZ501">
            <v>414</v>
          </cell>
          <cell r="FA501">
            <v>859</v>
          </cell>
          <cell r="FB501">
            <v>-420</v>
          </cell>
        </row>
        <row r="502">
          <cell r="A502" t="str">
            <v>NMNG PSF</v>
          </cell>
          <cell r="C502">
            <v>3</v>
          </cell>
          <cell r="D502">
            <v>14</v>
          </cell>
          <cell r="E502">
            <v>8</v>
          </cell>
          <cell r="F502">
            <v>5</v>
          </cell>
          <cell r="G502">
            <v>6</v>
          </cell>
          <cell r="H502">
            <v>60</v>
          </cell>
          <cell r="I502">
            <v>25</v>
          </cell>
          <cell r="J502">
            <v>24</v>
          </cell>
          <cell r="K502">
            <v>2</v>
          </cell>
          <cell r="L502">
            <v>11</v>
          </cell>
          <cell r="M502">
            <v>11</v>
          </cell>
          <cell r="N502">
            <v>7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1</v>
          </cell>
          <cell r="T502">
            <v>-1</v>
          </cell>
          <cell r="U502">
            <v>0</v>
          </cell>
          <cell r="V502">
            <v>0</v>
          </cell>
          <cell r="W502">
            <v>-1</v>
          </cell>
          <cell r="X502">
            <v>1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1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</v>
          </cell>
          <cell r="AI502">
            <v>-1</v>
          </cell>
          <cell r="AJ502">
            <v>1</v>
          </cell>
          <cell r="AK502">
            <v>0</v>
          </cell>
          <cell r="AL502">
            <v>1</v>
          </cell>
          <cell r="AM502">
            <v>0</v>
          </cell>
          <cell r="AN502">
            <v>0</v>
          </cell>
          <cell r="AO502">
            <v>1</v>
          </cell>
          <cell r="AP502">
            <v>0</v>
          </cell>
          <cell r="AQ502">
            <v>1</v>
          </cell>
          <cell r="AR502">
            <v>0</v>
          </cell>
          <cell r="AS502">
            <v>1</v>
          </cell>
          <cell r="AT502">
            <v>0</v>
          </cell>
          <cell r="AU502">
            <v>-1</v>
          </cell>
          <cell r="AV502">
            <v>0</v>
          </cell>
          <cell r="AW502">
            <v>2</v>
          </cell>
          <cell r="AX502">
            <v>2</v>
          </cell>
          <cell r="AY502">
            <v>0</v>
          </cell>
          <cell r="AZ502">
            <v>1</v>
          </cell>
          <cell r="BA502">
            <v>0</v>
          </cell>
          <cell r="BB502">
            <v>0</v>
          </cell>
          <cell r="BC502">
            <v>0</v>
          </cell>
          <cell r="BD502">
            <v>1</v>
          </cell>
          <cell r="BE502">
            <v>2</v>
          </cell>
          <cell r="BF502">
            <v>1</v>
          </cell>
          <cell r="BG502">
            <v>1</v>
          </cell>
          <cell r="BH502">
            <v>0</v>
          </cell>
          <cell r="BI502">
            <v>1</v>
          </cell>
          <cell r="BJ502">
            <v>1</v>
          </cell>
          <cell r="BK502">
            <v>1</v>
          </cell>
          <cell r="BL502">
            <v>0</v>
          </cell>
          <cell r="BM502">
            <v>0</v>
          </cell>
          <cell r="BN502">
            <v>1</v>
          </cell>
          <cell r="BO502">
            <v>2</v>
          </cell>
          <cell r="BP502">
            <v>1</v>
          </cell>
          <cell r="BQ502">
            <v>0</v>
          </cell>
          <cell r="BR502">
            <v>3</v>
          </cell>
          <cell r="BS502">
            <v>3</v>
          </cell>
          <cell r="BT502">
            <v>0</v>
          </cell>
          <cell r="BU502">
            <v>1</v>
          </cell>
          <cell r="BV502">
            <v>1</v>
          </cell>
          <cell r="BW502">
            <v>2</v>
          </cell>
          <cell r="BX502">
            <v>1</v>
          </cell>
          <cell r="BY502">
            <v>0</v>
          </cell>
          <cell r="BZ502">
            <v>2</v>
          </cell>
          <cell r="CA502">
            <v>2</v>
          </cell>
          <cell r="CB502">
            <v>1</v>
          </cell>
          <cell r="CC502">
            <v>0</v>
          </cell>
          <cell r="CD502">
            <v>2</v>
          </cell>
          <cell r="CE502">
            <v>5</v>
          </cell>
          <cell r="CF502">
            <v>0</v>
          </cell>
          <cell r="CG502">
            <v>1</v>
          </cell>
          <cell r="CH502">
            <v>0</v>
          </cell>
          <cell r="CI502">
            <v>0</v>
          </cell>
          <cell r="CJ502">
            <v>1</v>
          </cell>
          <cell r="CK502">
            <v>1</v>
          </cell>
          <cell r="CL502">
            <v>2</v>
          </cell>
          <cell r="CM502">
            <v>2</v>
          </cell>
          <cell r="CN502">
            <v>0</v>
          </cell>
          <cell r="CO502">
            <v>2</v>
          </cell>
          <cell r="CP502">
            <v>1</v>
          </cell>
          <cell r="CQ502">
            <v>5</v>
          </cell>
          <cell r="CR502">
            <v>0</v>
          </cell>
          <cell r="CS502">
            <v>1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</row>
        <row r="503">
          <cell r="A503" t="str">
            <v>NMOE PSF</v>
          </cell>
          <cell r="C503">
            <v>-773</v>
          </cell>
          <cell r="D503">
            <v>453</v>
          </cell>
          <cell r="E503">
            <v>128</v>
          </cell>
          <cell r="F503">
            <v>-442</v>
          </cell>
          <cell r="G503">
            <v>-102</v>
          </cell>
          <cell r="H503">
            <v>-252</v>
          </cell>
          <cell r="I503">
            <v>-263</v>
          </cell>
          <cell r="J503">
            <v>199</v>
          </cell>
          <cell r="K503">
            <v>-1012</v>
          </cell>
          <cell r="L503">
            <v>465</v>
          </cell>
          <cell r="M503">
            <v>181</v>
          </cell>
          <cell r="N503">
            <v>-398</v>
          </cell>
          <cell r="O503">
            <v>-1008</v>
          </cell>
          <cell r="P503">
            <v>-52</v>
          </cell>
          <cell r="Q503">
            <v>160</v>
          </cell>
          <cell r="R503">
            <v>-503</v>
          </cell>
          <cell r="S503">
            <v>-74</v>
          </cell>
          <cell r="T503">
            <v>-581</v>
          </cell>
          <cell r="U503">
            <v>334</v>
          </cell>
          <cell r="V503">
            <v>-22</v>
          </cell>
          <cell r="W503">
            <v>-350</v>
          </cell>
          <cell r="X503">
            <v>-55</v>
          </cell>
          <cell r="Y503">
            <v>296</v>
          </cell>
          <cell r="Z503">
            <v>-1279</v>
          </cell>
          <cell r="AA503">
            <v>-354</v>
          </cell>
          <cell r="AB503">
            <v>260</v>
          </cell>
          <cell r="AC503">
            <v>-458</v>
          </cell>
          <cell r="AD503">
            <v>-101</v>
          </cell>
          <cell r="AE503">
            <v>-310</v>
          </cell>
          <cell r="AF503">
            <v>371</v>
          </cell>
          <cell r="AG503">
            <v>-826</v>
          </cell>
          <cell r="AH503">
            <v>260</v>
          </cell>
          <cell r="AI503">
            <v>-754</v>
          </cell>
          <cell r="AJ503">
            <v>-1185</v>
          </cell>
          <cell r="AK503">
            <v>251</v>
          </cell>
          <cell r="AL503">
            <v>356</v>
          </cell>
          <cell r="AM503">
            <v>-974</v>
          </cell>
          <cell r="AN503">
            <v>761</v>
          </cell>
          <cell r="AO503">
            <v>241</v>
          </cell>
          <cell r="AP503">
            <v>-891</v>
          </cell>
          <cell r="AQ503">
            <v>-640</v>
          </cell>
          <cell r="AR503">
            <v>135</v>
          </cell>
          <cell r="AS503">
            <v>-418</v>
          </cell>
          <cell r="AT503">
            <v>-368</v>
          </cell>
          <cell r="AU503">
            <v>8</v>
          </cell>
          <cell r="AV503">
            <v>-1008</v>
          </cell>
          <cell r="AW503">
            <v>1050</v>
          </cell>
          <cell r="AX503">
            <v>23</v>
          </cell>
          <cell r="AY503">
            <v>-522</v>
          </cell>
          <cell r="AZ503">
            <v>753</v>
          </cell>
          <cell r="BA503">
            <v>-396</v>
          </cell>
          <cell r="BB503">
            <v>-54</v>
          </cell>
          <cell r="BC503">
            <v>-348</v>
          </cell>
          <cell r="BD503">
            <v>2</v>
          </cell>
          <cell r="BE503">
            <v>-441</v>
          </cell>
          <cell r="BF503">
            <v>-731</v>
          </cell>
          <cell r="BG503">
            <v>467</v>
          </cell>
          <cell r="BH503">
            <v>-1256</v>
          </cell>
          <cell r="BI503">
            <v>714</v>
          </cell>
          <cell r="BJ503">
            <v>734</v>
          </cell>
          <cell r="BK503">
            <v>-223</v>
          </cell>
          <cell r="BL503">
            <v>1522</v>
          </cell>
          <cell r="BM503">
            <v>272</v>
          </cell>
          <cell r="BN503">
            <v>-1508</v>
          </cell>
          <cell r="BO503">
            <v>-96</v>
          </cell>
          <cell r="BP503">
            <v>903</v>
          </cell>
          <cell r="BQ503">
            <v>-405</v>
          </cell>
          <cell r="BR503">
            <v>147</v>
          </cell>
          <cell r="BS503">
            <v>373</v>
          </cell>
          <cell r="BT503">
            <v>-1004</v>
          </cell>
          <cell r="BU503">
            <v>1292</v>
          </cell>
          <cell r="BV503">
            <v>-1372</v>
          </cell>
          <cell r="BW503">
            <v>-394</v>
          </cell>
          <cell r="BX503">
            <v>1543</v>
          </cell>
          <cell r="BY503">
            <v>-431</v>
          </cell>
          <cell r="BZ503">
            <v>-1040</v>
          </cell>
          <cell r="CA503">
            <v>-537</v>
          </cell>
          <cell r="CB503">
            <v>11</v>
          </cell>
          <cell r="CC503">
            <v>-834</v>
          </cell>
          <cell r="CD503">
            <v>-176</v>
          </cell>
          <cell r="CE503">
            <v>-359</v>
          </cell>
          <cell r="CF503">
            <v>-1314</v>
          </cell>
          <cell r="CG503">
            <v>1310</v>
          </cell>
          <cell r="CH503">
            <v>-1703</v>
          </cell>
          <cell r="CI503">
            <v>210</v>
          </cell>
          <cell r="CJ503">
            <v>1831</v>
          </cell>
          <cell r="CK503">
            <v>-1052</v>
          </cell>
          <cell r="CL503">
            <v>-1525</v>
          </cell>
          <cell r="CM503">
            <v>-261</v>
          </cell>
          <cell r="CN503">
            <v>-514</v>
          </cell>
          <cell r="CO503">
            <v>-1043</v>
          </cell>
          <cell r="CP503">
            <v>225</v>
          </cell>
          <cell r="CQ503">
            <v>-674</v>
          </cell>
          <cell r="CR503">
            <v>-1966</v>
          </cell>
          <cell r="CS503">
            <v>999</v>
          </cell>
          <cell r="CT503">
            <v>-1548</v>
          </cell>
          <cell r="CU503">
            <v>3718</v>
          </cell>
          <cell r="CV503">
            <v>1545</v>
          </cell>
          <cell r="CW503">
            <v>545</v>
          </cell>
          <cell r="CX503">
            <v>-215</v>
          </cell>
          <cell r="CY503">
            <v>-905</v>
          </cell>
          <cell r="CZ503">
            <v>-172</v>
          </cell>
          <cell r="DA503">
            <v>-924</v>
          </cell>
          <cell r="DB503">
            <v>-323</v>
          </cell>
          <cell r="DC503">
            <v>-428</v>
          </cell>
          <cell r="DD503">
            <v>-1867</v>
          </cell>
          <cell r="DE503">
            <v>-1753</v>
          </cell>
          <cell r="DF503">
            <v>-1439</v>
          </cell>
          <cell r="DG503">
            <v>3202</v>
          </cell>
          <cell r="DH503">
            <v>1822</v>
          </cell>
          <cell r="DI503">
            <v>75</v>
          </cell>
          <cell r="DJ503">
            <v>-688</v>
          </cell>
          <cell r="DK503">
            <v>-1112</v>
          </cell>
          <cell r="DL503">
            <v>1412</v>
          </cell>
          <cell r="DM503">
            <v>-338</v>
          </cell>
          <cell r="DN503">
            <v>-108</v>
          </cell>
          <cell r="DO503">
            <v>20</v>
          </cell>
          <cell r="DP503">
            <v>-2317</v>
          </cell>
          <cell r="DQ503">
            <v>-1576</v>
          </cell>
          <cell r="DR503">
            <v>-293</v>
          </cell>
          <cell r="DS503">
            <v>2538</v>
          </cell>
          <cell r="DT503">
            <v>590</v>
          </cell>
          <cell r="DU503">
            <v>1506</v>
          </cell>
          <cell r="DV503">
            <v>-859</v>
          </cell>
          <cell r="DW503">
            <v>-781</v>
          </cell>
          <cell r="DX503">
            <v>-566</v>
          </cell>
          <cell r="DY503">
            <v>-226</v>
          </cell>
          <cell r="DZ503">
            <v>-255</v>
          </cell>
          <cell r="EA503">
            <v>-1558</v>
          </cell>
          <cell r="EB503">
            <v>-1502</v>
          </cell>
          <cell r="EC503">
            <v>-1362</v>
          </cell>
          <cell r="ED503">
            <v>-2049</v>
          </cell>
          <cell r="EE503">
            <v>3308</v>
          </cell>
          <cell r="EF503">
            <v>1954</v>
          </cell>
          <cell r="EG503">
            <v>7</v>
          </cell>
          <cell r="EH503">
            <v>-1060</v>
          </cell>
          <cell r="EI503">
            <v>-1041</v>
          </cell>
          <cell r="EJ503">
            <v>-99</v>
          </cell>
          <cell r="EK503">
            <v>-820</v>
          </cell>
          <cell r="EL503">
            <v>-948</v>
          </cell>
          <cell r="EM503">
            <v>-578</v>
          </cell>
          <cell r="EN503">
            <v>-1417</v>
          </cell>
          <cell r="EO503">
            <v>-1273</v>
          </cell>
          <cell r="EP503">
            <v>-931</v>
          </cell>
          <cell r="EQ503">
            <v>2745</v>
          </cell>
          <cell r="ER503">
            <v>1265</v>
          </cell>
          <cell r="ES503">
            <v>1705</v>
          </cell>
          <cell r="ET503">
            <v>-699</v>
          </cell>
          <cell r="EU503">
            <v>-1305</v>
          </cell>
          <cell r="EV503">
            <v>1184</v>
          </cell>
          <cell r="EW503">
            <v>-1821</v>
          </cell>
          <cell r="EX503">
            <v>-1345</v>
          </cell>
          <cell r="EY503">
            <v>-1102</v>
          </cell>
          <cell r="EZ503">
            <v>-1157</v>
          </cell>
          <cell r="FA503">
            <v>-722</v>
          </cell>
          <cell r="FB503">
            <v>-869</v>
          </cell>
        </row>
        <row r="504">
          <cell r="A504" t="str">
            <v>NMRA PSF</v>
          </cell>
          <cell r="C504">
            <v>-118</v>
          </cell>
          <cell r="D504">
            <v>-4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-2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-1163</v>
          </cell>
          <cell r="AS504">
            <v>-7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-1424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-395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-2147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-2219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</row>
        <row r="505">
          <cell r="A505" t="str">
            <v>NMRC PSF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1</v>
          </cell>
          <cell r="J505">
            <v>1</v>
          </cell>
          <cell r="K505">
            <v>2</v>
          </cell>
          <cell r="L505">
            <v>0</v>
          </cell>
          <cell r="M505">
            <v>0</v>
          </cell>
          <cell r="N505">
            <v>1</v>
          </cell>
          <cell r="O505">
            <v>0</v>
          </cell>
          <cell r="P505">
            <v>0</v>
          </cell>
          <cell r="Q505">
            <v>0</v>
          </cell>
          <cell r="R505">
            <v>-1</v>
          </cell>
          <cell r="S505">
            <v>-1</v>
          </cell>
          <cell r="T505">
            <v>0</v>
          </cell>
          <cell r="U505">
            <v>1</v>
          </cell>
          <cell r="V505">
            <v>1</v>
          </cell>
          <cell r="W505">
            <v>1</v>
          </cell>
          <cell r="X505">
            <v>0</v>
          </cell>
          <cell r="Y505">
            <v>0</v>
          </cell>
          <cell r="Z505">
            <v>-1</v>
          </cell>
          <cell r="AA505">
            <v>1</v>
          </cell>
          <cell r="AB505">
            <v>1</v>
          </cell>
          <cell r="AC505">
            <v>2</v>
          </cell>
          <cell r="AD505">
            <v>0</v>
          </cell>
          <cell r="AE505">
            <v>0</v>
          </cell>
          <cell r="AF505">
            <v>0</v>
          </cell>
          <cell r="AG505">
            <v>4</v>
          </cell>
          <cell r="AH505">
            <v>4</v>
          </cell>
          <cell r="AI505">
            <v>3</v>
          </cell>
          <cell r="AJ505">
            <v>1</v>
          </cell>
          <cell r="AK505">
            <v>1</v>
          </cell>
          <cell r="AL505">
            <v>0</v>
          </cell>
          <cell r="AM505">
            <v>3</v>
          </cell>
          <cell r="AN505">
            <v>3</v>
          </cell>
          <cell r="AO505">
            <v>3</v>
          </cell>
          <cell r="AP505">
            <v>0</v>
          </cell>
          <cell r="AQ505">
            <v>0</v>
          </cell>
          <cell r="AR505">
            <v>1</v>
          </cell>
          <cell r="AS505">
            <v>3</v>
          </cell>
          <cell r="AT505">
            <v>3</v>
          </cell>
          <cell r="AU505">
            <v>2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0</v>
          </cell>
          <cell r="CB505">
            <v>0</v>
          </cell>
          <cell r="CC505">
            <v>0</v>
          </cell>
          <cell r="CD505">
            <v>0</v>
          </cell>
          <cell r="CE505">
            <v>0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</row>
        <row r="506">
          <cell r="A506" t="str">
            <v>NMXO PSF</v>
          </cell>
          <cell r="C506">
            <v>726</v>
          </cell>
          <cell r="D506">
            <v>727</v>
          </cell>
          <cell r="E506">
            <v>726</v>
          </cell>
          <cell r="F506">
            <v>720</v>
          </cell>
          <cell r="G506">
            <v>721</v>
          </cell>
          <cell r="H506">
            <v>722</v>
          </cell>
          <cell r="I506">
            <v>724</v>
          </cell>
          <cell r="J506">
            <v>726</v>
          </cell>
          <cell r="K506">
            <v>728</v>
          </cell>
          <cell r="L506">
            <v>714</v>
          </cell>
          <cell r="M506">
            <v>716</v>
          </cell>
          <cell r="N506">
            <v>720</v>
          </cell>
          <cell r="O506">
            <v>726</v>
          </cell>
          <cell r="P506">
            <v>727</v>
          </cell>
          <cell r="Q506">
            <v>727</v>
          </cell>
          <cell r="R506">
            <v>731</v>
          </cell>
          <cell r="S506">
            <v>732</v>
          </cell>
          <cell r="T506">
            <v>733</v>
          </cell>
          <cell r="U506">
            <v>733</v>
          </cell>
          <cell r="V506">
            <v>735</v>
          </cell>
          <cell r="W506">
            <v>735</v>
          </cell>
          <cell r="X506">
            <v>774</v>
          </cell>
          <cell r="Y506">
            <v>775</v>
          </cell>
          <cell r="Z506">
            <v>777</v>
          </cell>
          <cell r="AA506">
            <v>750</v>
          </cell>
          <cell r="AB506">
            <v>751</v>
          </cell>
          <cell r="AC506">
            <v>751</v>
          </cell>
          <cell r="AD506">
            <v>745</v>
          </cell>
          <cell r="AE506">
            <v>746</v>
          </cell>
          <cell r="AF506">
            <v>748</v>
          </cell>
          <cell r="AG506">
            <v>754</v>
          </cell>
          <cell r="AH506">
            <v>756</v>
          </cell>
          <cell r="AI506">
            <v>758</v>
          </cell>
          <cell r="AJ506">
            <v>771</v>
          </cell>
          <cell r="AK506">
            <v>773</v>
          </cell>
          <cell r="AL506">
            <v>774</v>
          </cell>
          <cell r="AM506">
            <v>776</v>
          </cell>
          <cell r="AN506">
            <v>778</v>
          </cell>
          <cell r="AO506">
            <v>782</v>
          </cell>
          <cell r="AP506">
            <v>777</v>
          </cell>
          <cell r="AQ506">
            <v>780</v>
          </cell>
          <cell r="AR506">
            <v>783</v>
          </cell>
          <cell r="AS506">
            <v>788</v>
          </cell>
          <cell r="AT506">
            <v>789</v>
          </cell>
          <cell r="AU506">
            <v>792</v>
          </cell>
          <cell r="AV506">
            <v>783</v>
          </cell>
          <cell r="AW506">
            <v>787</v>
          </cell>
          <cell r="AX506">
            <v>789</v>
          </cell>
          <cell r="AY506">
            <v>818</v>
          </cell>
          <cell r="AZ506">
            <v>819</v>
          </cell>
          <cell r="BA506">
            <v>820</v>
          </cell>
          <cell r="BB506">
            <v>826</v>
          </cell>
          <cell r="BC506">
            <v>827</v>
          </cell>
          <cell r="BD506">
            <v>829</v>
          </cell>
          <cell r="BE506">
            <v>829</v>
          </cell>
          <cell r="BF506">
            <v>829</v>
          </cell>
          <cell r="BG506">
            <v>829</v>
          </cell>
          <cell r="BH506">
            <v>823</v>
          </cell>
          <cell r="BI506">
            <v>823</v>
          </cell>
          <cell r="BJ506">
            <v>820</v>
          </cell>
          <cell r="BK506">
            <v>850</v>
          </cell>
          <cell r="BL506">
            <v>852</v>
          </cell>
          <cell r="BM506">
            <v>858</v>
          </cell>
          <cell r="BN506">
            <v>865</v>
          </cell>
          <cell r="BO506">
            <v>874</v>
          </cell>
          <cell r="BP506">
            <v>881</v>
          </cell>
          <cell r="BQ506">
            <v>885</v>
          </cell>
          <cell r="BR506">
            <v>884</v>
          </cell>
          <cell r="BS506">
            <v>885</v>
          </cell>
          <cell r="BT506">
            <v>893</v>
          </cell>
          <cell r="BU506">
            <v>895</v>
          </cell>
          <cell r="BV506">
            <v>898</v>
          </cell>
          <cell r="BW506">
            <v>887</v>
          </cell>
          <cell r="BX506">
            <v>890</v>
          </cell>
          <cell r="BY506">
            <v>894</v>
          </cell>
          <cell r="BZ506">
            <v>896</v>
          </cell>
          <cell r="CA506">
            <v>900</v>
          </cell>
          <cell r="CB506">
            <v>902</v>
          </cell>
          <cell r="CC506">
            <v>914</v>
          </cell>
          <cell r="CD506">
            <v>918</v>
          </cell>
          <cell r="CE506">
            <v>922</v>
          </cell>
          <cell r="CF506">
            <v>939</v>
          </cell>
          <cell r="CG506">
            <v>943</v>
          </cell>
          <cell r="CH506">
            <v>945</v>
          </cell>
          <cell r="CI506">
            <v>955</v>
          </cell>
          <cell r="CJ506">
            <v>958</v>
          </cell>
          <cell r="CK506">
            <v>961</v>
          </cell>
          <cell r="CL506">
            <v>957</v>
          </cell>
          <cell r="CM506">
            <v>960</v>
          </cell>
          <cell r="CN506">
            <v>963</v>
          </cell>
          <cell r="CO506">
            <v>979</v>
          </cell>
          <cell r="CP506">
            <v>984</v>
          </cell>
          <cell r="CQ506">
            <v>986</v>
          </cell>
          <cell r="CR506">
            <v>999</v>
          </cell>
          <cell r="CS506">
            <v>999</v>
          </cell>
          <cell r="CT506">
            <v>999</v>
          </cell>
          <cell r="CU506">
            <v>1014</v>
          </cell>
          <cell r="CV506">
            <v>1014</v>
          </cell>
          <cell r="CW506">
            <v>1013</v>
          </cell>
          <cell r="CX506">
            <v>1028</v>
          </cell>
          <cell r="CY506">
            <v>1028</v>
          </cell>
          <cell r="CZ506">
            <v>1028</v>
          </cell>
          <cell r="DA506">
            <v>1057</v>
          </cell>
          <cell r="DB506">
            <v>1057</v>
          </cell>
          <cell r="DC506">
            <v>1056</v>
          </cell>
          <cell r="DD506">
            <v>1044</v>
          </cell>
          <cell r="DE506">
            <v>1044</v>
          </cell>
          <cell r="DF506">
            <v>1042</v>
          </cell>
          <cell r="DG506">
            <v>1069</v>
          </cell>
          <cell r="DH506">
            <v>1069</v>
          </cell>
          <cell r="DI506">
            <v>1068</v>
          </cell>
          <cell r="DJ506">
            <v>1075</v>
          </cell>
          <cell r="DK506">
            <v>1075</v>
          </cell>
          <cell r="DL506">
            <v>1075</v>
          </cell>
          <cell r="DM506">
            <v>1091</v>
          </cell>
          <cell r="DN506">
            <v>1091</v>
          </cell>
          <cell r="DO506">
            <v>1090</v>
          </cell>
          <cell r="DP506">
            <v>1091</v>
          </cell>
          <cell r="DQ506">
            <v>1091</v>
          </cell>
          <cell r="DR506">
            <v>1089</v>
          </cell>
          <cell r="DS506">
            <v>1124</v>
          </cell>
          <cell r="DT506">
            <v>1124</v>
          </cell>
          <cell r="DU506">
            <v>1124</v>
          </cell>
          <cell r="DV506">
            <v>1138</v>
          </cell>
          <cell r="DW506">
            <v>1138</v>
          </cell>
          <cell r="DX506">
            <v>1139</v>
          </cell>
          <cell r="DY506">
            <v>1151</v>
          </cell>
          <cell r="DZ506">
            <v>1151</v>
          </cell>
          <cell r="EA506">
            <v>1151</v>
          </cell>
          <cell r="EB506">
            <v>1156</v>
          </cell>
          <cell r="EC506">
            <v>1156</v>
          </cell>
          <cell r="ED506">
            <v>1156</v>
          </cell>
          <cell r="EE506">
            <v>1158</v>
          </cell>
          <cell r="EF506">
            <v>1158</v>
          </cell>
          <cell r="EG506">
            <v>1157</v>
          </cell>
          <cell r="EH506">
            <v>1233</v>
          </cell>
          <cell r="EI506">
            <v>1233</v>
          </cell>
          <cell r="EJ506">
            <v>1233</v>
          </cell>
          <cell r="EK506">
            <v>1176</v>
          </cell>
          <cell r="EL506">
            <v>1176</v>
          </cell>
          <cell r="EM506">
            <v>1174</v>
          </cell>
          <cell r="EN506">
            <v>1214</v>
          </cell>
          <cell r="EO506">
            <v>1214</v>
          </cell>
          <cell r="EP506">
            <v>1214</v>
          </cell>
          <cell r="EQ506">
            <v>1248</v>
          </cell>
          <cell r="ER506">
            <v>1248</v>
          </cell>
          <cell r="ES506">
            <v>1248</v>
          </cell>
          <cell r="ET506">
            <v>1264</v>
          </cell>
          <cell r="EU506">
            <v>1264</v>
          </cell>
          <cell r="EV506">
            <v>1264</v>
          </cell>
          <cell r="EW506">
            <v>1272</v>
          </cell>
          <cell r="EX506">
            <v>1272</v>
          </cell>
          <cell r="EY506">
            <v>1273</v>
          </cell>
          <cell r="EZ506">
            <v>1273</v>
          </cell>
          <cell r="FA506">
            <v>1277</v>
          </cell>
          <cell r="FB506">
            <v>1276</v>
          </cell>
        </row>
        <row r="507">
          <cell r="A507" t="str">
            <v>NMYC PSF</v>
          </cell>
          <cell r="C507">
            <v>7927</v>
          </cell>
          <cell r="D507">
            <v>8019</v>
          </cell>
          <cell r="E507">
            <v>8352</v>
          </cell>
          <cell r="F507">
            <v>8430</v>
          </cell>
          <cell r="G507">
            <v>8458</v>
          </cell>
          <cell r="H507">
            <v>8422</v>
          </cell>
          <cell r="I507">
            <v>8529</v>
          </cell>
          <cell r="J507">
            <v>8524</v>
          </cell>
          <cell r="K507">
            <v>7961</v>
          </cell>
          <cell r="L507">
            <v>7380</v>
          </cell>
          <cell r="M507">
            <v>8436</v>
          </cell>
          <cell r="N507">
            <v>8884</v>
          </cell>
          <cell r="O507">
            <v>8497</v>
          </cell>
          <cell r="P507">
            <v>8521</v>
          </cell>
          <cell r="Q507">
            <v>8829</v>
          </cell>
          <cell r="R507">
            <v>9082</v>
          </cell>
          <cell r="S507">
            <v>8888</v>
          </cell>
          <cell r="T507">
            <v>8935</v>
          </cell>
          <cell r="U507">
            <v>9511</v>
          </cell>
          <cell r="V507">
            <v>9669</v>
          </cell>
          <cell r="W507">
            <v>9547</v>
          </cell>
          <cell r="X507">
            <v>8084</v>
          </cell>
          <cell r="Y507">
            <v>9144</v>
          </cell>
          <cell r="Z507">
            <v>9777</v>
          </cell>
          <cell r="AA507">
            <v>9598</v>
          </cell>
          <cell r="AB507">
            <v>9308</v>
          </cell>
          <cell r="AC507">
            <v>9474</v>
          </cell>
          <cell r="AD507">
            <v>9382</v>
          </cell>
          <cell r="AE507">
            <v>9386</v>
          </cell>
          <cell r="AF507">
            <v>9116</v>
          </cell>
          <cell r="AG507">
            <v>9835</v>
          </cell>
          <cell r="AH507">
            <v>9765</v>
          </cell>
          <cell r="AI507">
            <v>9126</v>
          </cell>
          <cell r="AJ507">
            <v>8549</v>
          </cell>
          <cell r="AK507">
            <v>9369</v>
          </cell>
          <cell r="AL507">
            <v>9265</v>
          </cell>
          <cell r="AM507">
            <v>9632</v>
          </cell>
          <cell r="AN507">
            <v>9314</v>
          </cell>
          <cell r="AO507">
            <v>9363</v>
          </cell>
          <cell r="AP507">
            <v>9689</v>
          </cell>
          <cell r="AQ507">
            <v>9588</v>
          </cell>
          <cell r="AR507">
            <v>10033</v>
          </cell>
          <cell r="AS507">
            <v>9903</v>
          </cell>
          <cell r="AT507">
            <v>9965</v>
          </cell>
          <cell r="AU507">
            <v>9695</v>
          </cell>
          <cell r="AV507">
            <v>9309</v>
          </cell>
          <cell r="AW507">
            <v>9406</v>
          </cell>
          <cell r="AX507">
            <v>9500</v>
          </cell>
          <cell r="AY507">
            <v>10117</v>
          </cell>
          <cell r="AZ507">
            <v>9753</v>
          </cell>
          <cell r="BA507">
            <v>9558</v>
          </cell>
          <cell r="BB507">
            <v>10912</v>
          </cell>
          <cell r="BC507">
            <v>10120</v>
          </cell>
          <cell r="BD507">
            <v>10278</v>
          </cell>
          <cell r="BE507">
            <v>10678</v>
          </cell>
          <cell r="BF507">
            <v>10776</v>
          </cell>
          <cell r="BG507">
            <v>10005</v>
          </cell>
          <cell r="BH507">
            <v>9596</v>
          </cell>
          <cell r="BI507">
            <v>9746</v>
          </cell>
          <cell r="BJ507">
            <v>10202</v>
          </cell>
          <cell r="BK507">
            <v>11050</v>
          </cell>
          <cell r="BL507">
            <v>10332</v>
          </cell>
          <cell r="BM507">
            <v>10535</v>
          </cell>
          <cell r="BN507">
            <v>10624</v>
          </cell>
          <cell r="BO507">
            <v>10455</v>
          </cell>
          <cell r="BP507">
            <v>10881</v>
          </cell>
          <cell r="BQ507">
            <v>11547</v>
          </cell>
          <cell r="BR507">
            <v>11749</v>
          </cell>
          <cell r="BS507">
            <v>10905</v>
          </cell>
          <cell r="BT507">
            <v>10504</v>
          </cell>
          <cell r="BU507">
            <v>10691</v>
          </cell>
          <cell r="BV507">
            <v>11142</v>
          </cell>
          <cell r="BW507">
            <v>11331</v>
          </cell>
          <cell r="BX507">
            <v>11145</v>
          </cell>
          <cell r="BY507">
            <v>11257</v>
          </cell>
          <cell r="BZ507">
            <v>11323</v>
          </cell>
          <cell r="CA507">
            <v>11269</v>
          </cell>
          <cell r="CB507">
            <v>11507</v>
          </cell>
          <cell r="CC507">
            <v>12121</v>
          </cell>
          <cell r="CD507">
            <v>11739</v>
          </cell>
          <cell r="CE507">
            <v>11863</v>
          </cell>
          <cell r="CF507">
            <v>10389</v>
          </cell>
          <cell r="CG507">
            <v>11089</v>
          </cell>
          <cell r="CH507">
            <v>11129</v>
          </cell>
          <cell r="CI507">
            <v>11510</v>
          </cell>
          <cell r="CJ507">
            <v>11389</v>
          </cell>
          <cell r="CK507">
            <v>11378</v>
          </cell>
          <cell r="CL507">
            <v>11843</v>
          </cell>
          <cell r="CM507">
            <v>11614</v>
          </cell>
          <cell r="CN507">
            <v>12014</v>
          </cell>
          <cell r="CO507">
            <v>12093</v>
          </cell>
          <cell r="CP507">
            <v>12053</v>
          </cell>
          <cell r="CQ507">
            <v>11831</v>
          </cell>
          <cell r="CR507">
            <v>11179</v>
          </cell>
          <cell r="CS507">
            <v>10991</v>
          </cell>
          <cell r="CT507">
            <v>11577</v>
          </cell>
          <cell r="CU507">
            <v>12099</v>
          </cell>
          <cell r="CV507">
            <v>11979</v>
          </cell>
          <cell r="CW507">
            <v>12260</v>
          </cell>
          <cell r="CX507">
            <v>12218</v>
          </cell>
          <cell r="CY507">
            <v>12379</v>
          </cell>
          <cell r="CZ507">
            <v>12889</v>
          </cell>
          <cell r="DA507">
            <v>13052</v>
          </cell>
          <cell r="DB507">
            <v>12721</v>
          </cell>
          <cell r="DC507">
            <v>12787</v>
          </cell>
          <cell r="DD507">
            <v>11902</v>
          </cell>
          <cell r="DE507">
            <v>11753</v>
          </cell>
          <cell r="DF507">
            <v>12969</v>
          </cell>
          <cell r="DG507">
            <v>12996</v>
          </cell>
          <cell r="DH507">
            <v>12676</v>
          </cell>
          <cell r="DI507">
            <v>12925</v>
          </cell>
          <cell r="DJ507">
            <v>13138</v>
          </cell>
          <cell r="DK507">
            <v>12991</v>
          </cell>
          <cell r="DL507">
            <v>13249</v>
          </cell>
          <cell r="DM507">
            <v>13376</v>
          </cell>
          <cell r="DN507">
            <v>13163</v>
          </cell>
          <cell r="DO507">
            <v>12943</v>
          </cell>
          <cell r="DP507">
            <v>12056</v>
          </cell>
          <cell r="DQ507">
            <v>12288</v>
          </cell>
          <cell r="DR507">
            <v>12613</v>
          </cell>
          <cell r="DS507">
            <v>13535</v>
          </cell>
          <cell r="DT507">
            <v>13026</v>
          </cell>
          <cell r="DU507">
            <v>13164</v>
          </cell>
          <cell r="DV507">
            <v>12832</v>
          </cell>
          <cell r="DW507">
            <v>12135</v>
          </cell>
          <cell r="DX507">
            <v>12504</v>
          </cell>
          <cell r="DY507">
            <v>12494</v>
          </cell>
          <cell r="DZ507">
            <v>12487</v>
          </cell>
          <cell r="EA507">
            <v>11150</v>
          </cell>
          <cell r="EB507">
            <v>10259</v>
          </cell>
          <cell r="EC507">
            <v>9755</v>
          </cell>
          <cell r="ED507">
            <v>10822</v>
          </cell>
          <cell r="EE507">
            <v>11182</v>
          </cell>
          <cell r="EF507">
            <v>11010</v>
          </cell>
          <cell r="EG507">
            <v>11927</v>
          </cell>
          <cell r="EH507">
            <v>12090</v>
          </cell>
          <cell r="EI507">
            <v>11669</v>
          </cell>
          <cell r="EJ507">
            <v>11964</v>
          </cell>
          <cell r="EK507">
            <v>12998</v>
          </cell>
          <cell r="EL507">
            <v>12989</v>
          </cell>
          <cell r="EM507">
            <v>12204</v>
          </cell>
          <cell r="EN507">
            <v>12114</v>
          </cell>
          <cell r="EO507">
            <v>11940</v>
          </cell>
          <cell r="EP507">
            <v>13328</v>
          </cell>
          <cell r="EQ507">
            <v>13099</v>
          </cell>
          <cell r="ER507">
            <v>12983</v>
          </cell>
          <cell r="ES507">
            <v>13632</v>
          </cell>
          <cell r="ET507">
            <v>13536</v>
          </cell>
          <cell r="EU507">
            <v>13230</v>
          </cell>
          <cell r="EV507">
            <v>13294</v>
          </cell>
          <cell r="EW507">
            <v>13535</v>
          </cell>
          <cell r="EX507">
            <v>13218</v>
          </cell>
          <cell r="EY507">
            <v>12603</v>
          </cell>
          <cell r="EZ507">
            <v>13015</v>
          </cell>
          <cell r="FA507">
            <v>13128</v>
          </cell>
          <cell r="FB507">
            <v>14627</v>
          </cell>
        </row>
        <row r="508">
          <cell r="A508" t="str">
            <v>NNBK PSF</v>
          </cell>
          <cell r="C508">
            <v>-2138</v>
          </cell>
          <cell r="D508">
            <v>-3728</v>
          </cell>
          <cell r="E508">
            <v>-3028</v>
          </cell>
          <cell r="F508">
            <v>3305</v>
          </cell>
          <cell r="G508">
            <v>-2069</v>
          </cell>
          <cell r="H508">
            <v>-1576</v>
          </cell>
          <cell r="I508">
            <v>6483</v>
          </cell>
          <cell r="J508">
            <v>-2210</v>
          </cell>
          <cell r="K508">
            <v>-785</v>
          </cell>
          <cell r="L508">
            <v>7873</v>
          </cell>
          <cell r="M508">
            <v>2261</v>
          </cell>
          <cell r="N508">
            <v>-1890</v>
          </cell>
          <cell r="O508">
            <v>-721</v>
          </cell>
          <cell r="P508">
            <v>-3025</v>
          </cell>
          <cell r="Q508">
            <v>-2384</v>
          </cell>
          <cell r="R508">
            <v>3669</v>
          </cell>
          <cell r="S508">
            <v>-1445</v>
          </cell>
          <cell r="T508">
            <v>599</v>
          </cell>
          <cell r="U508">
            <v>7334</v>
          </cell>
          <cell r="V508">
            <v>-3005</v>
          </cell>
          <cell r="W508">
            <v>-738</v>
          </cell>
          <cell r="X508">
            <v>10248</v>
          </cell>
          <cell r="Y508">
            <v>1459</v>
          </cell>
          <cell r="Z508">
            <v>-217</v>
          </cell>
          <cell r="AA508">
            <v>981</v>
          </cell>
          <cell r="AB508">
            <v>-2254</v>
          </cell>
          <cell r="AC508">
            <v>-1448</v>
          </cell>
          <cell r="AD508">
            <v>5324</v>
          </cell>
          <cell r="AE508">
            <v>-1661</v>
          </cell>
          <cell r="AF508">
            <v>14</v>
          </cell>
          <cell r="AG508">
            <v>6298</v>
          </cell>
          <cell r="AH508">
            <v>-2757</v>
          </cell>
          <cell r="AI508">
            <v>-2859</v>
          </cell>
          <cell r="AJ508">
            <v>10529</v>
          </cell>
          <cell r="AK508">
            <v>3067</v>
          </cell>
          <cell r="AL508">
            <v>85</v>
          </cell>
          <cell r="AM508">
            <v>1059</v>
          </cell>
          <cell r="AN508">
            <v>-3638</v>
          </cell>
          <cell r="AO508">
            <v>-2622</v>
          </cell>
          <cell r="AP508">
            <v>3764</v>
          </cell>
          <cell r="AQ508">
            <v>-813</v>
          </cell>
          <cell r="AR508">
            <v>-887</v>
          </cell>
          <cell r="AS508">
            <v>5306</v>
          </cell>
          <cell r="AT508">
            <v>-4640</v>
          </cell>
          <cell r="AU508">
            <v>-5207</v>
          </cell>
          <cell r="AV508">
            <v>6094</v>
          </cell>
          <cell r="AW508">
            <v>1114</v>
          </cell>
          <cell r="AX508">
            <v>-2033</v>
          </cell>
          <cell r="AY508">
            <v>-1955</v>
          </cell>
          <cell r="AZ508">
            <v>-7106</v>
          </cell>
          <cell r="BA508">
            <v>-2562</v>
          </cell>
          <cell r="BB508">
            <v>2859</v>
          </cell>
          <cell r="BC508">
            <v>-3629</v>
          </cell>
          <cell r="BD508">
            <v>-3707</v>
          </cell>
          <cell r="BE508">
            <v>2215</v>
          </cell>
          <cell r="BF508">
            <v>-8583</v>
          </cell>
          <cell r="BG508">
            <v>-4011</v>
          </cell>
          <cell r="BH508">
            <v>4190</v>
          </cell>
          <cell r="BI508">
            <v>-881</v>
          </cell>
          <cell r="BJ508">
            <v>-4260</v>
          </cell>
          <cell r="BK508">
            <v>-1678</v>
          </cell>
          <cell r="BL508">
            <v>-7209</v>
          </cell>
          <cell r="BM508">
            <v>-6221</v>
          </cell>
          <cell r="BN508">
            <v>314</v>
          </cell>
          <cell r="BO508">
            <v>-5611</v>
          </cell>
          <cell r="BP508">
            <v>-2997</v>
          </cell>
          <cell r="BQ508">
            <v>414</v>
          </cell>
          <cell r="BR508">
            <v>-6729</v>
          </cell>
          <cell r="BS508">
            <v>-7036</v>
          </cell>
          <cell r="BT508">
            <v>3403</v>
          </cell>
          <cell r="BU508">
            <v>1138</v>
          </cell>
          <cell r="BV508">
            <v>-5016</v>
          </cell>
          <cell r="BW508">
            <v>-1354</v>
          </cell>
          <cell r="BX508">
            <v>-7762</v>
          </cell>
          <cell r="BY508">
            <v>-6716</v>
          </cell>
          <cell r="BZ508">
            <v>2641</v>
          </cell>
          <cell r="CA508">
            <v>-7406</v>
          </cell>
          <cell r="CB508">
            <v>-5287</v>
          </cell>
          <cell r="CC508">
            <v>1958</v>
          </cell>
          <cell r="CD508">
            <v>-9641</v>
          </cell>
          <cell r="CE508">
            <v>-6585</v>
          </cell>
          <cell r="CF508">
            <v>8882</v>
          </cell>
          <cell r="CG508">
            <v>-2422</v>
          </cell>
          <cell r="CH508">
            <v>-8787</v>
          </cell>
          <cell r="CI508">
            <v>4516</v>
          </cell>
          <cell r="CJ508">
            <v>-9045</v>
          </cell>
          <cell r="CK508">
            <v>-6288</v>
          </cell>
          <cell r="CL508">
            <v>2006</v>
          </cell>
          <cell r="CM508">
            <v>-6273</v>
          </cell>
          <cell r="CN508">
            <v>-5340</v>
          </cell>
          <cell r="CO508">
            <v>69</v>
          </cell>
          <cell r="CP508">
            <v>-11402</v>
          </cell>
          <cell r="CQ508">
            <v>-7774</v>
          </cell>
          <cell r="CR508">
            <v>11004</v>
          </cell>
          <cell r="CS508">
            <v>-2565</v>
          </cell>
          <cell r="CT508">
            <v>-7726</v>
          </cell>
          <cell r="CU508">
            <v>-1018</v>
          </cell>
          <cell r="CV508">
            <v>-8177</v>
          </cell>
          <cell r="CW508">
            <v>-6416</v>
          </cell>
          <cell r="CX508">
            <v>6166</v>
          </cell>
          <cell r="CY508">
            <v>-6952</v>
          </cell>
          <cell r="CZ508">
            <v>-6126</v>
          </cell>
          <cell r="DA508">
            <v>3216</v>
          </cell>
          <cell r="DB508">
            <v>-9906</v>
          </cell>
          <cell r="DC508">
            <v>-6652</v>
          </cell>
          <cell r="DD508">
            <v>10077</v>
          </cell>
          <cell r="DE508">
            <v>-639</v>
          </cell>
          <cell r="DF508">
            <v>-8760</v>
          </cell>
          <cell r="DG508">
            <v>837</v>
          </cell>
          <cell r="DH508">
            <v>-8965</v>
          </cell>
          <cell r="DI508">
            <v>-6133</v>
          </cell>
          <cell r="DJ508">
            <v>5356</v>
          </cell>
          <cell r="DK508">
            <v>-8412</v>
          </cell>
          <cell r="DL508">
            <v>-5126</v>
          </cell>
          <cell r="DM508">
            <v>1800</v>
          </cell>
          <cell r="DN508">
            <v>-10802</v>
          </cell>
          <cell r="DO508">
            <v>-6797</v>
          </cell>
          <cell r="DP508">
            <v>13844</v>
          </cell>
          <cell r="DQ508">
            <v>-2756</v>
          </cell>
          <cell r="DR508">
            <v>-11282</v>
          </cell>
          <cell r="DS508">
            <v>-2503</v>
          </cell>
          <cell r="DT508">
            <v>-11611</v>
          </cell>
          <cell r="DU508">
            <v>-7142</v>
          </cell>
          <cell r="DV508">
            <v>4881</v>
          </cell>
          <cell r="DW508">
            <v>-9776</v>
          </cell>
          <cell r="DX508">
            <v>-11821</v>
          </cell>
          <cell r="DY508">
            <v>-1516</v>
          </cell>
          <cell r="DZ508">
            <v>-14978</v>
          </cell>
          <cell r="EA508">
            <v>-16049</v>
          </cell>
          <cell r="EB508">
            <v>1585</v>
          </cell>
          <cell r="EC508">
            <v>-8196</v>
          </cell>
          <cell r="ED508">
            <v>-19425</v>
          </cell>
          <cell r="EE508">
            <v>-9498</v>
          </cell>
          <cell r="EF508">
            <v>-17305</v>
          </cell>
          <cell r="EG508">
            <v>-19093</v>
          </cell>
          <cell r="EH508">
            <v>-5945</v>
          </cell>
          <cell r="EI508">
            <v>-14338</v>
          </cell>
          <cell r="EJ508">
            <v>-15408</v>
          </cell>
          <cell r="EK508">
            <v>-9745</v>
          </cell>
          <cell r="EL508">
            <v>-17529</v>
          </cell>
          <cell r="EM508">
            <v>-21400</v>
          </cell>
          <cell r="EN508">
            <v>-1387</v>
          </cell>
          <cell r="EO508">
            <v>-9608</v>
          </cell>
          <cell r="EP508">
            <v>-17732</v>
          </cell>
          <cell r="EQ508">
            <v>-6253</v>
          </cell>
          <cell r="ER508">
            <v>-19102</v>
          </cell>
          <cell r="ES508">
            <v>-13819</v>
          </cell>
          <cell r="ET508">
            <v>-3156</v>
          </cell>
          <cell r="EU508">
            <v>-15390</v>
          </cell>
          <cell r="EV508">
            <v>-16060</v>
          </cell>
          <cell r="EW508">
            <v>-11049</v>
          </cell>
          <cell r="EX508">
            <v>-21395</v>
          </cell>
          <cell r="EY508">
            <v>-17496</v>
          </cell>
          <cell r="EZ508">
            <v>688</v>
          </cell>
          <cell r="FA508">
            <v>-10046</v>
          </cell>
          <cell r="FB508">
            <v>-16346</v>
          </cell>
        </row>
        <row r="509">
          <cell r="A509" t="str">
            <v>NPNT PSF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1</v>
          </cell>
          <cell r="X509">
            <v>1</v>
          </cell>
          <cell r="Y509">
            <v>1</v>
          </cell>
          <cell r="Z509">
            <v>1</v>
          </cell>
          <cell r="AA509">
            <v>1</v>
          </cell>
          <cell r="AB509">
            <v>1</v>
          </cell>
          <cell r="AC509">
            <v>1</v>
          </cell>
          <cell r="AD509">
            <v>1</v>
          </cell>
          <cell r="AE509">
            <v>1</v>
          </cell>
          <cell r="AF509">
            <v>1</v>
          </cell>
          <cell r="AG509">
            <v>1</v>
          </cell>
          <cell r="AH509">
            <v>1</v>
          </cell>
          <cell r="AI509">
            <v>2</v>
          </cell>
          <cell r="AJ509">
            <v>1</v>
          </cell>
          <cell r="AK509">
            <v>1</v>
          </cell>
          <cell r="AL509">
            <v>1</v>
          </cell>
          <cell r="AM509">
            <v>1</v>
          </cell>
          <cell r="AN509">
            <v>1</v>
          </cell>
          <cell r="AO509">
            <v>1</v>
          </cell>
          <cell r="AP509">
            <v>1</v>
          </cell>
          <cell r="AQ509">
            <v>1</v>
          </cell>
          <cell r="AR509">
            <v>1</v>
          </cell>
          <cell r="AS509">
            <v>2</v>
          </cell>
          <cell r="AT509">
            <v>2</v>
          </cell>
          <cell r="AU509">
            <v>1</v>
          </cell>
          <cell r="AV509">
            <v>1</v>
          </cell>
          <cell r="AW509">
            <v>1</v>
          </cell>
          <cell r="AX509">
            <v>2</v>
          </cell>
          <cell r="AY509">
            <v>1</v>
          </cell>
          <cell r="AZ509">
            <v>1</v>
          </cell>
          <cell r="BA509">
            <v>2</v>
          </cell>
          <cell r="BB509">
            <v>1</v>
          </cell>
          <cell r="BC509">
            <v>1</v>
          </cell>
          <cell r="BD509">
            <v>2</v>
          </cell>
          <cell r="BE509">
            <v>1</v>
          </cell>
          <cell r="BF509">
            <v>1</v>
          </cell>
          <cell r="BG509">
            <v>1</v>
          </cell>
          <cell r="BH509">
            <v>1</v>
          </cell>
          <cell r="BI509">
            <v>1</v>
          </cell>
          <cell r="BJ509">
            <v>2</v>
          </cell>
          <cell r="BK509">
            <v>1</v>
          </cell>
          <cell r="BL509">
            <v>1</v>
          </cell>
          <cell r="BM509">
            <v>2</v>
          </cell>
          <cell r="BN509">
            <v>1</v>
          </cell>
          <cell r="BO509">
            <v>1</v>
          </cell>
          <cell r="BP509">
            <v>2</v>
          </cell>
          <cell r="BQ509">
            <v>1</v>
          </cell>
          <cell r="BR509">
            <v>1</v>
          </cell>
          <cell r="BS509">
            <v>2</v>
          </cell>
          <cell r="BT509">
            <v>1</v>
          </cell>
          <cell r="BU509">
            <v>1</v>
          </cell>
          <cell r="BV509">
            <v>2</v>
          </cell>
          <cell r="BW509">
            <v>1</v>
          </cell>
          <cell r="BX509">
            <v>1</v>
          </cell>
          <cell r="BY509">
            <v>2</v>
          </cell>
          <cell r="BZ509">
            <v>1</v>
          </cell>
          <cell r="CA509">
            <v>1</v>
          </cell>
          <cell r="CB509">
            <v>2</v>
          </cell>
          <cell r="CC509">
            <v>2</v>
          </cell>
          <cell r="CD509">
            <v>2</v>
          </cell>
          <cell r="CE509">
            <v>2</v>
          </cell>
          <cell r="CF509">
            <v>1</v>
          </cell>
          <cell r="CG509">
            <v>1</v>
          </cell>
          <cell r="CH509">
            <v>2</v>
          </cell>
          <cell r="CI509">
            <v>1</v>
          </cell>
          <cell r="CJ509">
            <v>1</v>
          </cell>
          <cell r="CK509">
            <v>2</v>
          </cell>
          <cell r="CL509">
            <v>1</v>
          </cell>
          <cell r="CM509">
            <v>1</v>
          </cell>
          <cell r="CN509">
            <v>2</v>
          </cell>
          <cell r="CO509">
            <v>2</v>
          </cell>
          <cell r="CP509">
            <v>2</v>
          </cell>
          <cell r="CQ509">
            <v>3</v>
          </cell>
          <cell r="CR509">
            <v>1</v>
          </cell>
          <cell r="CS509">
            <v>1</v>
          </cell>
          <cell r="CT509">
            <v>2</v>
          </cell>
          <cell r="CU509">
            <v>1</v>
          </cell>
          <cell r="CV509">
            <v>1</v>
          </cell>
          <cell r="CW509">
            <v>2</v>
          </cell>
          <cell r="CX509">
            <v>1</v>
          </cell>
          <cell r="CY509">
            <v>1</v>
          </cell>
          <cell r="CZ509">
            <v>2</v>
          </cell>
          <cell r="DA509">
            <v>2</v>
          </cell>
          <cell r="DB509">
            <v>2</v>
          </cell>
          <cell r="DC509">
            <v>3</v>
          </cell>
          <cell r="DD509">
            <v>1</v>
          </cell>
          <cell r="DE509">
            <v>1</v>
          </cell>
          <cell r="DF509">
            <v>2</v>
          </cell>
          <cell r="DG509">
            <v>1</v>
          </cell>
          <cell r="DH509">
            <v>1</v>
          </cell>
          <cell r="DI509">
            <v>2</v>
          </cell>
          <cell r="DJ509">
            <v>1</v>
          </cell>
          <cell r="DK509">
            <v>1</v>
          </cell>
          <cell r="DL509">
            <v>2</v>
          </cell>
          <cell r="DM509">
            <v>4</v>
          </cell>
          <cell r="DN509">
            <v>4</v>
          </cell>
          <cell r="DO509">
            <v>3</v>
          </cell>
          <cell r="DP509">
            <v>2</v>
          </cell>
          <cell r="DQ509">
            <v>2</v>
          </cell>
          <cell r="DR509">
            <v>3</v>
          </cell>
          <cell r="DS509">
            <v>2</v>
          </cell>
          <cell r="DT509">
            <v>2</v>
          </cell>
          <cell r="DU509">
            <v>3</v>
          </cell>
          <cell r="DV509">
            <v>2</v>
          </cell>
          <cell r="DW509">
            <v>2</v>
          </cell>
          <cell r="DX509">
            <v>3</v>
          </cell>
          <cell r="DY509">
            <v>0</v>
          </cell>
          <cell r="DZ509">
            <v>0</v>
          </cell>
          <cell r="EA509">
            <v>0</v>
          </cell>
          <cell r="EB509">
            <v>2</v>
          </cell>
          <cell r="EC509">
            <v>2</v>
          </cell>
          <cell r="ED509">
            <v>3</v>
          </cell>
          <cell r="EE509">
            <v>2</v>
          </cell>
          <cell r="EF509">
            <v>2</v>
          </cell>
          <cell r="EG509">
            <v>3</v>
          </cell>
          <cell r="EH509">
            <v>2</v>
          </cell>
          <cell r="EI509">
            <v>2</v>
          </cell>
          <cell r="EJ509">
            <v>3</v>
          </cell>
          <cell r="EK509">
            <v>1</v>
          </cell>
          <cell r="EL509">
            <v>1</v>
          </cell>
          <cell r="EM509">
            <v>2</v>
          </cell>
          <cell r="EN509">
            <v>2</v>
          </cell>
          <cell r="EO509">
            <v>2</v>
          </cell>
          <cell r="EP509">
            <v>3</v>
          </cell>
          <cell r="EQ509">
            <v>2</v>
          </cell>
          <cell r="ER509">
            <v>2</v>
          </cell>
          <cell r="ES509">
            <v>3</v>
          </cell>
          <cell r="ET509">
            <v>2</v>
          </cell>
          <cell r="EU509">
            <v>2</v>
          </cell>
          <cell r="EV509">
            <v>3</v>
          </cell>
          <cell r="EW509">
            <v>1</v>
          </cell>
          <cell r="EX509">
            <v>1</v>
          </cell>
          <cell r="EY509">
            <v>2</v>
          </cell>
          <cell r="EZ509">
            <v>1</v>
          </cell>
          <cell r="FA509">
            <v>1</v>
          </cell>
          <cell r="FB509">
            <v>2</v>
          </cell>
        </row>
        <row r="510">
          <cell r="A510" t="str">
            <v>NPOJ PSF</v>
          </cell>
          <cell r="C510">
            <v>16</v>
          </cell>
          <cell r="D510">
            <v>16</v>
          </cell>
          <cell r="E510">
            <v>16</v>
          </cell>
          <cell r="F510">
            <v>16</v>
          </cell>
          <cell r="G510">
            <v>16</v>
          </cell>
          <cell r="H510">
            <v>17</v>
          </cell>
          <cell r="I510">
            <v>16</v>
          </cell>
          <cell r="J510">
            <v>17</v>
          </cell>
          <cell r="K510">
            <v>17</v>
          </cell>
          <cell r="L510">
            <v>18</v>
          </cell>
          <cell r="M510">
            <v>18</v>
          </cell>
          <cell r="N510">
            <v>18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10</v>
          </cell>
          <cell r="BX510">
            <v>10</v>
          </cell>
          <cell r="BY510">
            <v>11</v>
          </cell>
          <cell r="BZ510">
            <v>15</v>
          </cell>
          <cell r="CA510">
            <v>15</v>
          </cell>
          <cell r="CB510">
            <v>14</v>
          </cell>
          <cell r="CC510">
            <v>17</v>
          </cell>
          <cell r="CD510">
            <v>17</v>
          </cell>
          <cell r="CE510">
            <v>18</v>
          </cell>
          <cell r="CF510">
            <v>30</v>
          </cell>
          <cell r="CG510">
            <v>30</v>
          </cell>
          <cell r="CH510">
            <v>31</v>
          </cell>
          <cell r="CI510">
            <v>9</v>
          </cell>
          <cell r="CJ510">
            <v>9</v>
          </cell>
          <cell r="CK510">
            <v>8</v>
          </cell>
          <cell r="CL510">
            <v>18</v>
          </cell>
          <cell r="CM510">
            <v>18</v>
          </cell>
          <cell r="CN510">
            <v>18</v>
          </cell>
          <cell r="CO510">
            <v>19</v>
          </cell>
          <cell r="CP510">
            <v>19</v>
          </cell>
          <cell r="CQ510">
            <v>19</v>
          </cell>
          <cell r="CR510">
            <v>58</v>
          </cell>
          <cell r="CS510">
            <v>58</v>
          </cell>
          <cell r="CT510">
            <v>59</v>
          </cell>
          <cell r="CU510">
            <v>12</v>
          </cell>
          <cell r="CV510">
            <v>12</v>
          </cell>
          <cell r="CW510">
            <v>11</v>
          </cell>
          <cell r="CX510">
            <v>17</v>
          </cell>
          <cell r="CY510">
            <v>17</v>
          </cell>
          <cell r="CZ510">
            <v>18</v>
          </cell>
          <cell r="DA510">
            <v>20</v>
          </cell>
          <cell r="DB510">
            <v>20</v>
          </cell>
          <cell r="DC510">
            <v>21</v>
          </cell>
          <cell r="DD510">
            <v>48</v>
          </cell>
          <cell r="DE510">
            <v>48</v>
          </cell>
          <cell r="DF510">
            <v>48</v>
          </cell>
          <cell r="DG510">
            <v>11</v>
          </cell>
          <cell r="DH510">
            <v>11</v>
          </cell>
          <cell r="DI510">
            <v>12</v>
          </cell>
          <cell r="DJ510">
            <v>14</v>
          </cell>
          <cell r="DK510">
            <v>14</v>
          </cell>
          <cell r="DL510">
            <v>14</v>
          </cell>
          <cell r="DM510">
            <v>17</v>
          </cell>
          <cell r="DN510">
            <v>17</v>
          </cell>
          <cell r="DO510">
            <v>18</v>
          </cell>
          <cell r="DP510">
            <v>45</v>
          </cell>
          <cell r="DQ510">
            <v>45</v>
          </cell>
          <cell r="DR510">
            <v>44</v>
          </cell>
          <cell r="DS510">
            <v>8</v>
          </cell>
          <cell r="DT510">
            <v>8</v>
          </cell>
          <cell r="DU510">
            <v>7</v>
          </cell>
          <cell r="DV510">
            <v>8</v>
          </cell>
          <cell r="DW510">
            <v>8</v>
          </cell>
          <cell r="DX510">
            <v>8</v>
          </cell>
          <cell r="DY510">
            <v>12</v>
          </cell>
          <cell r="DZ510">
            <v>12</v>
          </cell>
          <cell r="EA510">
            <v>11</v>
          </cell>
          <cell r="EB510">
            <v>41</v>
          </cell>
          <cell r="EC510">
            <v>41</v>
          </cell>
          <cell r="ED510">
            <v>40</v>
          </cell>
          <cell r="EE510">
            <v>8</v>
          </cell>
          <cell r="EF510">
            <v>8</v>
          </cell>
          <cell r="EG510">
            <v>7</v>
          </cell>
          <cell r="EH510">
            <v>8</v>
          </cell>
          <cell r="EI510">
            <v>8</v>
          </cell>
          <cell r="EJ510">
            <v>8</v>
          </cell>
          <cell r="EK510">
            <v>12</v>
          </cell>
          <cell r="EL510">
            <v>12</v>
          </cell>
          <cell r="EM510">
            <v>12</v>
          </cell>
          <cell r="EN510">
            <v>41</v>
          </cell>
          <cell r="EO510">
            <v>41</v>
          </cell>
          <cell r="EP510">
            <v>42</v>
          </cell>
          <cell r="EQ510">
            <v>8</v>
          </cell>
          <cell r="ER510">
            <v>8</v>
          </cell>
          <cell r="ES510">
            <v>7</v>
          </cell>
          <cell r="ET510">
            <v>8</v>
          </cell>
          <cell r="EU510">
            <v>8</v>
          </cell>
          <cell r="EV510">
            <v>8</v>
          </cell>
          <cell r="EW510">
            <v>12</v>
          </cell>
          <cell r="EX510">
            <v>12</v>
          </cell>
          <cell r="EY510">
            <v>12</v>
          </cell>
          <cell r="EZ510">
            <v>30</v>
          </cell>
          <cell r="FA510">
            <v>30</v>
          </cell>
          <cell r="FB510">
            <v>30</v>
          </cell>
        </row>
        <row r="511">
          <cell r="A511" t="str">
            <v>NPOR PSF</v>
          </cell>
          <cell r="C511">
            <v>49</v>
          </cell>
          <cell r="D511">
            <v>49</v>
          </cell>
          <cell r="E511">
            <v>51</v>
          </cell>
          <cell r="F511">
            <v>51</v>
          </cell>
          <cell r="G511">
            <v>51</v>
          </cell>
          <cell r="H511">
            <v>50</v>
          </cell>
          <cell r="I511">
            <v>51</v>
          </cell>
          <cell r="J511">
            <v>51</v>
          </cell>
          <cell r="K511">
            <v>52</v>
          </cell>
          <cell r="L511">
            <v>52</v>
          </cell>
          <cell r="M511">
            <v>52</v>
          </cell>
          <cell r="N511">
            <v>53</v>
          </cell>
          <cell r="O511">
            <v>53</v>
          </cell>
          <cell r="P511">
            <v>53</v>
          </cell>
          <cell r="Q511">
            <v>51</v>
          </cell>
          <cell r="R511">
            <v>52</v>
          </cell>
          <cell r="S511">
            <v>52</v>
          </cell>
          <cell r="T511">
            <v>52</v>
          </cell>
          <cell r="U511">
            <v>51</v>
          </cell>
          <cell r="V511">
            <v>51</v>
          </cell>
          <cell r="W511">
            <v>52</v>
          </cell>
          <cell r="X511">
            <v>50</v>
          </cell>
          <cell r="Y511">
            <v>50</v>
          </cell>
          <cell r="Z511">
            <v>50</v>
          </cell>
          <cell r="AA511">
            <v>47</v>
          </cell>
          <cell r="AB511">
            <v>47</v>
          </cell>
          <cell r="AC511">
            <v>48</v>
          </cell>
          <cell r="AD511">
            <v>43</v>
          </cell>
          <cell r="AE511">
            <v>43</v>
          </cell>
          <cell r="AF511">
            <v>44</v>
          </cell>
          <cell r="AG511">
            <v>39</v>
          </cell>
          <cell r="AH511">
            <v>39</v>
          </cell>
          <cell r="AI511">
            <v>38</v>
          </cell>
          <cell r="AJ511">
            <v>34</v>
          </cell>
          <cell r="AK511">
            <v>34</v>
          </cell>
          <cell r="AL511">
            <v>33</v>
          </cell>
          <cell r="AM511">
            <v>31</v>
          </cell>
          <cell r="AN511">
            <v>31</v>
          </cell>
          <cell r="AO511">
            <v>30</v>
          </cell>
          <cell r="AP511">
            <v>30</v>
          </cell>
          <cell r="AQ511">
            <v>30</v>
          </cell>
          <cell r="AR511">
            <v>31</v>
          </cell>
          <cell r="AS511">
            <v>33</v>
          </cell>
          <cell r="AT511">
            <v>33</v>
          </cell>
          <cell r="AU511">
            <v>33</v>
          </cell>
          <cell r="AV511">
            <v>39</v>
          </cell>
          <cell r="AW511">
            <v>39</v>
          </cell>
          <cell r="AX511">
            <v>38</v>
          </cell>
          <cell r="AY511">
            <v>44</v>
          </cell>
          <cell r="AZ511">
            <v>44</v>
          </cell>
          <cell r="BA511">
            <v>44</v>
          </cell>
          <cell r="BB511">
            <v>48</v>
          </cell>
          <cell r="BC511">
            <v>48</v>
          </cell>
          <cell r="BD511">
            <v>48</v>
          </cell>
          <cell r="BE511">
            <v>50</v>
          </cell>
          <cell r="BF511">
            <v>50</v>
          </cell>
          <cell r="BG511">
            <v>49</v>
          </cell>
          <cell r="BH511">
            <v>50</v>
          </cell>
          <cell r="BI511">
            <v>50</v>
          </cell>
          <cell r="BJ511">
            <v>50</v>
          </cell>
          <cell r="BK511">
            <v>50</v>
          </cell>
          <cell r="BL511">
            <v>50</v>
          </cell>
          <cell r="BM511">
            <v>49</v>
          </cell>
          <cell r="BN511">
            <v>50</v>
          </cell>
          <cell r="BO511">
            <v>50</v>
          </cell>
          <cell r="BP511">
            <v>51</v>
          </cell>
          <cell r="BQ511">
            <v>52</v>
          </cell>
          <cell r="BR511">
            <v>52</v>
          </cell>
          <cell r="BS511">
            <v>53</v>
          </cell>
          <cell r="BT511">
            <v>56</v>
          </cell>
          <cell r="BU511">
            <v>56</v>
          </cell>
          <cell r="BV511">
            <v>56</v>
          </cell>
          <cell r="BW511">
            <v>59</v>
          </cell>
          <cell r="BX511">
            <v>59</v>
          </cell>
          <cell r="BY511">
            <v>60</v>
          </cell>
          <cell r="BZ511">
            <v>62</v>
          </cell>
          <cell r="CA511">
            <v>62</v>
          </cell>
          <cell r="CB511">
            <v>61</v>
          </cell>
          <cell r="CC511">
            <v>63</v>
          </cell>
          <cell r="CD511">
            <v>63</v>
          </cell>
          <cell r="CE511">
            <v>62</v>
          </cell>
          <cell r="CF511">
            <v>62</v>
          </cell>
          <cell r="CG511">
            <v>62</v>
          </cell>
          <cell r="CH511">
            <v>63</v>
          </cell>
          <cell r="CI511">
            <v>61</v>
          </cell>
          <cell r="CJ511">
            <v>61</v>
          </cell>
          <cell r="CK511">
            <v>62</v>
          </cell>
          <cell r="CL511">
            <v>61</v>
          </cell>
          <cell r="CM511">
            <v>61</v>
          </cell>
          <cell r="CN511">
            <v>60</v>
          </cell>
          <cell r="CO511">
            <v>61</v>
          </cell>
          <cell r="CP511">
            <v>61</v>
          </cell>
          <cell r="CQ511">
            <v>60</v>
          </cell>
          <cell r="CR511">
            <v>61</v>
          </cell>
          <cell r="CS511">
            <v>61</v>
          </cell>
          <cell r="CT511">
            <v>61</v>
          </cell>
          <cell r="CU511">
            <v>62</v>
          </cell>
          <cell r="CV511">
            <v>62</v>
          </cell>
          <cell r="CW511">
            <v>62</v>
          </cell>
          <cell r="CX511">
            <v>63</v>
          </cell>
          <cell r="CY511">
            <v>63</v>
          </cell>
          <cell r="CZ511">
            <v>63</v>
          </cell>
          <cell r="DA511">
            <v>64</v>
          </cell>
          <cell r="DB511">
            <v>64</v>
          </cell>
          <cell r="DC511">
            <v>64</v>
          </cell>
          <cell r="DD511">
            <v>64</v>
          </cell>
          <cell r="DE511">
            <v>64</v>
          </cell>
          <cell r="DF511">
            <v>64</v>
          </cell>
          <cell r="DG511">
            <v>65</v>
          </cell>
          <cell r="DH511">
            <v>65</v>
          </cell>
          <cell r="DI511">
            <v>64</v>
          </cell>
          <cell r="DJ511">
            <v>65</v>
          </cell>
          <cell r="DK511">
            <v>65</v>
          </cell>
          <cell r="DL511">
            <v>65</v>
          </cell>
          <cell r="DM511">
            <v>66</v>
          </cell>
          <cell r="DN511">
            <v>66</v>
          </cell>
          <cell r="DO511">
            <v>66</v>
          </cell>
          <cell r="DP511">
            <v>67</v>
          </cell>
          <cell r="DQ511">
            <v>67</v>
          </cell>
          <cell r="DR511">
            <v>66</v>
          </cell>
          <cell r="DS511">
            <v>68</v>
          </cell>
          <cell r="DT511">
            <v>68</v>
          </cell>
          <cell r="DU511">
            <v>67</v>
          </cell>
          <cell r="DV511">
            <v>69</v>
          </cell>
          <cell r="DW511">
            <v>69</v>
          </cell>
          <cell r="DX511">
            <v>68</v>
          </cell>
          <cell r="DY511">
            <v>70</v>
          </cell>
          <cell r="DZ511">
            <v>70</v>
          </cell>
          <cell r="EA511">
            <v>70</v>
          </cell>
          <cell r="EB511">
            <v>71</v>
          </cell>
          <cell r="EC511">
            <v>71</v>
          </cell>
          <cell r="ED511">
            <v>72</v>
          </cell>
          <cell r="EE511">
            <v>72</v>
          </cell>
          <cell r="EF511">
            <v>72</v>
          </cell>
          <cell r="EG511">
            <v>73</v>
          </cell>
          <cell r="EH511">
            <v>73</v>
          </cell>
          <cell r="EI511">
            <v>73</v>
          </cell>
          <cell r="EJ511">
            <v>73</v>
          </cell>
          <cell r="EK511">
            <v>74</v>
          </cell>
          <cell r="EL511">
            <v>74</v>
          </cell>
          <cell r="EM511">
            <v>73</v>
          </cell>
          <cell r="EN511">
            <v>74</v>
          </cell>
          <cell r="EO511">
            <v>74</v>
          </cell>
          <cell r="EP511">
            <v>74</v>
          </cell>
          <cell r="EQ511">
            <v>74</v>
          </cell>
          <cell r="ER511">
            <v>74</v>
          </cell>
          <cell r="ES511">
            <v>75</v>
          </cell>
          <cell r="ET511">
            <v>69</v>
          </cell>
          <cell r="EU511">
            <v>69</v>
          </cell>
          <cell r="EV511">
            <v>69</v>
          </cell>
          <cell r="EW511">
            <v>70</v>
          </cell>
          <cell r="EX511">
            <v>70</v>
          </cell>
          <cell r="EY511">
            <v>69</v>
          </cell>
          <cell r="EZ511">
            <v>67</v>
          </cell>
          <cell r="FA511">
            <v>67</v>
          </cell>
          <cell r="FB511">
            <v>68</v>
          </cell>
        </row>
        <row r="512">
          <cell r="A512" t="str">
            <v>NRLN PSF</v>
          </cell>
          <cell r="C512">
            <v>423</v>
          </cell>
          <cell r="D512">
            <v>423</v>
          </cell>
          <cell r="E512">
            <v>422</v>
          </cell>
          <cell r="F512">
            <v>415</v>
          </cell>
          <cell r="G512">
            <v>415</v>
          </cell>
          <cell r="H512">
            <v>414</v>
          </cell>
          <cell r="I512">
            <v>416</v>
          </cell>
          <cell r="J512">
            <v>416</v>
          </cell>
          <cell r="K512">
            <v>416</v>
          </cell>
          <cell r="L512">
            <v>400</v>
          </cell>
          <cell r="M512">
            <v>400</v>
          </cell>
          <cell r="N512">
            <v>401</v>
          </cell>
          <cell r="O512">
            <v>406</v>
          </cell>
          <cell r="P512">
            <v>406</v>
          </cell>
          <cell r="Q512">
            <v>405</v>
          </cell>
          <cell r="R512">
            <v>408</v>
          </cell>
          <cell r="S512">
            <v>408</v>
          </cell>
          <cell r="T512">
            <v>409</v>
          </cell>
          <cell r="U512">
            <v>407</v>
          </cell>
          <cell r="V512">
            <v>407</v>
          </cell>
          <cell r="W512">
            <v>406</v>
          </cell>
          <cell r="X512">
            <v>443</v>
          </cell>
          <cell r="Y512">
            <v>443</v>
          </cell>
          <cell r="Z512">
            <v>443</v>
          </cell>
          <cell r="AA512">
            <v>415</v>
          </cell>
          <cell r="AB512">
            <v>415</v>
          </cell>
          <cell r="AC512">
            <v>415</v>
          </cell>
          <cell r="AD512">
            <v>408</v>
          </cell>
          <cell r="AE512">
            <v>408</v>
          </cell>
          <cell r="AF512">
            <v>408</v>
          </cell>
          <cell r="AG512">
            <v>413</v>
          </cell>
          <cell r="AH512">
            <v>413</v>
          </cell>
          <cell r="AI512">
            <v>414</v>
          </cell>
          <cell r="AJ512">
            <v>424</v>
          </cell>
          <cell r="AK512">
            <v>424</v>
          </cell>
          <cell r="AL512">
            <v>424</v>
          </cell>
          <cell r="AM512">
            <v>423</v>
          </cell>
          <cell r="AN512">
            <v>423</v>
          </cell>
          <cell r="AO512">
            <v>424</v>
          </cell>
          <cell r="AP512">
            <v>416</v>
          </cell>
          <cell r="AQ512">
            <v>416</v>
          </cell>
          <cell r="AR512">
            <v>416</v>
          </cell>
          <cell r="AS512">
            <v>420</v>
          </cell>
          <cell r="AT512">
            <v>420</v>
          </cell>
          <cell r="AU512">
            <v>420</v>
          </cell>
          <cell r="AV512">
            <v>407</v>
          </cell>
          <cell r="AW512">
            <v>407</v>
          </cell>
          <cell r="AX512">
            <v>407</v>
          </cell>
          <cell r="AY512">
            <v>433</v>
          </cell>
          <cell r="AZ512">
            <v>433</v>
          </cell>
          <cell r="BA512">
            <v>432</v>
          </cell>
          <cell r="BB512">
            <v>436</v>
          </cell>
          <cell r="BC512">
            <v>436</v>
          </cell>
          <cell r="BD512">
            <v>436</v>
          </cell>
          <cell r="BE512">
            <v>435</v>
          </cell>
          <cell r="BF512">
            <v>435</v>
          </cell>
          <cell r="BG512">
            <v>435</v>
          </cell>
          <cell r="BH512">
            <v>428</v>
          </cell>
          <cell r="BI512">
            <v>428</v>
          </cell>
          <cell r="BJ512">
            <v>427</v>
          </cell>
          <cell r="BK512">
            <v>458</v>
          </cell>
          <cell r="BL512">
            <v>458</v>
          </cell>
          <cell r="BM512">
            <v>458</v>
          </cell>
          <cell r="BN512">
            <v>454</v>
          </cell>
          <cell r="BO512">
            <v>454</v>
          </cell>
          <cell r="BP512">
            <v>455</v>
          </cell>
          <cell r="BQ512">
            <v>458</v>
          </cell>
          <cell r="BR512">
            <v>458</v>
          </cell>
          <cell r="BS512">
            <v>459</v>
          </cell>
          <cell r="BT512">
            <v>467</v>
          </cell>
          <cell r="BU512">
            <v>467</v>
          </cell>
          <cell r="BV512">
            <v>468</v>
          </cell>
          <cell r="BW512">
            <v>453</v>
          </cell>
          <cell r="BX512">
            <v>453</v>
          </cell>
          <cell r="BY512">
            <v>454</v>
          </cell>
          <cell r="BZ512">
            <v>452</v>
          </cell>
          <cell r="CA512">
            <v>452</v>
          </cell>
          <cell r="CB512">
            <v>451</v>
          </cell>
          <cell r="CC512">
            <v>459</v>
          </cell>
          <cell r="CD512">
            <v>459</v>
          </cell>
          <cell r="CE512">
            <v>460</v>
          </cell>
          <cell r="CF512">
            <v>473</v>
          </cell>
          <cell r="CG512">
            <v>473</v>
          </cell>
          <cell r="CH512">
            <v>474</v>
          </cell>
          <cell r="CI512">
            <v>479</v>
          </cell>
          <cell r="CJ512">
            <v>479</v>
          </cell>
          <cell r="CK512">
            <v>478</v>
          </cell>
          <cell r="CL512">
            <v>469</v>
          </cell>
          <cell r="CM512">
            <v>469</v>
          </cell>
          <cell r="CN512">
            <v>469</v>
          </cell>
          <cell r="CO512">
            <v>483</v>
          </cell>
          <cell r="CP512">
            <v>483</v>
          </cell>
          <cell r="CQ512">
            <v>482</v>
          </cell>
          <cell r="CR512">
            <v>484</v>
          </cell>
          <cell r="CS512">
            <v>484</v>
          </cell>
          <cell r="CT512">
            <v>485</v>
          </cell>
          <cell r="CU512">
            <v>489</v>
          </cell>
          <cell r="CV512">
            <v>489</v>
          </cell>
          <cell r="CW512">
            <v>488</v>
          </cell>
          <cell r="CX512">
            <v>491</v>
          </cell>
          <cell r="CY512">
            <v>491</v>
          </cell>
          <cell r="CZ512">
            <v>492</v>
          </cell>
          <cell r="DA512">
            <v>511</v>
          </cell>
          <cell r="DB512">
            <v>511</v>
          </cell>
          <cell r="DC512">
            <v>511</v>
          </cell>
          <cell r="DD512">
            <v>493</v>
          </cell>
          <cell r="DE512">
            <v>493</v>
          </cell>
          <cell r="DF512">
            <v>492</v>
          </cell>
          <cell r="DG512">
            <v>512</v>
          </cell>
          <cell r="DH512">
            <v>512</v>
          </cell>
          <cell r="DI512">
            <v>512</v>
          </cell>
          <cell r="DJ512">
            <v>512</v>
          </cell>
          <cell r="DK512">
            <v>512</v>
          </cell>
          <cell r="DL512">
            <v>513</v>
          </cell>
          <cell r="DM512">
            <v>521</v>
          </cell>
          <cell r="DN512">
            <v>521</v>
          </cell>
          <cell r="DO512">
            <v>520</v>
          </cell>
          <cell r="DP512">
            <v>512</v>
          </cell>
          <cell r="DQ512">
            <v>512</v>
          </cell>
          <cell r="DR512">
            <v>511</v>
          </cell>
          <cell r="DS512">
            <v>540</v>
          </cell>
          <cell r="DT512">
            <v>540</v>
          </cell>
          <cell r="DU512">
            <v>541</v>
          </cell>
          <cell r="DV512">
            <v>546</v>
          </cell>
          <cell r="DW512">
            <v>546</v>
          </cell>
          <cell r="DX512">
            <v>547</v>
          </cell>
          <cell r="DY512">
            <v>549</v>
          </cell>
          <cell r="DZ512">
            <v>549</v>
          </cell>
          <cell r="EA512">
            <v>549</v>
          </cell>
          <cell r="EB512">
            <v>546</v>
          </cell>
          <cell r="EC512">
            <v>546</v>
          </cell>
          <cell r="ED512">
            <v>545</v>
          </cell>
          <cell r="EE512">
            <v>540</v>
          </cell>
          <cell r="EF512">
            <v>540</v>
          </cell>
          <cell r="EG512">
            <v>540</v>
          </cell>
          <cell r="EH512">
            <v>609</v>
          </cell>
          <cell r="EI512">
            <v>609</v>
          </cell>
          <cell r="EJ512">
            <v>608</v>
          </cell>
          <cell r="EK512">
            <v>547</v>
          </cell>
          <cell r="EL512">
            <v>547</v>
          </cell>
          <cell r="EM512">
            <v>546</v>
          </cell>
          <cell r="EN512">
            <v>568</v>
          </cell>
          <cell r="EO512">
            <v>568</v>
          </cell>
          <cell r="EP512">
            <v>568</v>
          </cell>
          <cell r="EQ512">
            <v>594</v>
          </cell>
          <cell r="ER512">
            <v>594</v>
          </cell>
          <cell r="ES512">
            <v>593</v>
          </cell>
          <cell r="ET512">
            <v>600</v>
          </cell>
          <cell r="EU512">
            <v>600</v>
          </cell>
          <cell r="EV512">
            <v>600</v>
          </cell>
          <cell r="EW512">
            <v>600</v>
          </cell>
          <cell r="EX512">
            <v>600</v>
          </cell>
          <cell r="EY512">
            <v>600</v>
          </cell>
          <cell r="EZ512">
            <v>600</v>
          </cell>
          <cell r="FA512">
            <v>600</v>
          </cell>
          <cell r="FB512">
            <v>600</v>
          </cell>
        </row>
        <row r="513">
          <cell r="A513" t="str">
            <v>NRQB PSF</v>
          </cell>
          <cell r="C513">
            <v>1</v>
          </cell>
          <cell r="D513">
            <v>1</v>
          </cell>
          <cell r="E513">
            <v>1</v>
          </cell>
          <cell r="F513">
            <v>1</v>
          </cell>
          <cell r="G513">
            <v>1</v>
          </cell>
          <cell r="H513">
            <v>1</v>
          </cell>
          <cell r="I513">
            <v>1</v>
          </cell>
          <cell r="J513">
            <v>1</v>
          </cell>
          <cell r="K513">
            <v>1</v>
          </cell>
          <cell r="L513">
            <v>1</v>
          </cell>
          <cell r="M513">
            <v>1</v>
          </cell>
          <cell r="N513">
            <v>2</v>
          </cell>
          <cell r="O513">
            <v>1</v>
          </cell>
          <cell r="P513">
            <v>1</v>
          </cell>
          <cell r="Q513">
            <v>2</v>
          </cell>
          <cell r="R513">
            <v>1</v>
          </cell>
          <cell r="S513">
            <v>1</v>
          </cell>
          <cell r="T513">
            <v>1</v>
          </cell>
          <cell r="U513">
            <v>1</v>
          </cell>
          <cell r="V513">
            <v>1</v>
          </cell>
          <cell r="W513">
            <v>2</v>
          </cell>
          <cell r="X513">
            <v>1</v>
          </cell>
          <cell r="Y513">
            <v>1</v>
          </cell>
          <cell r="Z513">
            <v>1</v>
          </cell>
          <cell r="AA513">
            <v>1</v>
          </cell>
          <cell r="AB513">
            <v>1</v>
          </cell>
          <cell r="AC513">
            <v>1</v>
          </cell>
          <cell r="AD513">
            <v>1</v>
          </cell>
          <cell r="AE513">
            <v>1</v>
          </cell>
          <cell r="AF513">
            <v>2</v>
          </cell>
          <cell r="AG513">
            <v>1</v>
          </cell>
          <cell r="AH513">
            <v>1</v>
          </cell>
          <cell r="AI513">
            <v>1</v>
          </cell>
          <cell r="AJ513">
            <v>1</v>
          </cell>
          <cell r="AK513">
            <v>1</v>
          </cell>
          <cell r="AL513">
            <v>2</v>
          </cell>
          <cell r="AM513">
            <v>1</v>
          </cell>
          <cell r="AN513">
            <v>1</v>
          </cell>
          <cell r="AO513">
            <v>2</v>
          </cell>
          <cell r="AP513">
            <v>1</v>
          </cell>
          <cell r="AQ513">
            <v>1</v>
          </cell>
          <cell r="AR513">
            <v>1</v>
          </cell>
          <cell r="AS513">
            <v>1</v>
          </cell>
          <cell r="AT513">
            <v>1</v>
          </cell>
          <cell r="AU513">
            <v>2</v>
          </cell>
          <cell r="AV513">
            <v>1</v>
          </cell>
          <cell r="AW513">
            <v>1</v>
          </cell>
          <cell r="AX513">
            <v>2</v>
          </cell>
          <cell r="AY513">
            <v>1</v>
          </cell>
          <cell r="AZ513">
            <v>1</v>
          </cell>
          <cell r="BA513">
            <v>2</v>
          </cell>
          <cell r="BB513">
            <v>1</v>
          </cell>
          <cell r="BC513">
            <v>1</v>
          </cell>
          <cell r="BD513">
            <v>2</v>
          </cell>
          <cell r="BE513">
            <v>1</v>
          </cell>
          <cell r="BF513">
            <v>1</v>
          </cell>
          <cell r="BG513">
            <v>2</v>
          </cell>
          <cell r="BH513">
            <v>1</v>
          </cell>
          <cell r="BI513">
            <v>1</v>
          </cell>
          <cell r="BJ513">
            <v>2</v>
          </cell>
          <cell r="BK513">
            <v>1</v>
          </cell>
          <cell r="BL513">
            <v>1</v>
          </cell>
          <cell r="BM513">
            <v>2</v>
          </cell>
          <cell r="BN513">
            <v>2</v>
          </cell>
          <cell r="BO513">
            <v>2</v>
          </cell>
          <cell r="BP513">
            <v>1</v>
          </cell>
          <cell r="BQ513">
            <v>1</v>
          </cell>
          <cell r="BR513">
            <v>1</v>
          </cell>
          <cell r="BS513">
            <v>2</v>
          </cell>
          <cell r="BT513">
            <v>2</v>
          </cell>
          <cell r="BU513">
            <v>2</v>
          </cell>
          <cell r="BV513">
            <v>1</v>
          </cell>
          <cell r="BW513">
            <v>2</v>
          </cell>
          <cell r="BX513">
            <v>2</v>
          </cell>
          <cell r="BY513">
            <v>1</v>
          </cell>
          <cell r="BZ513">
            <v>1</v>
          </cell>
          <cell r="CA513">
            <v>1</v>
          </cell>
          <cell r="CB513">
            <v>2</v>
          </cell>
          <cell r="CC513">
            <v>2</v>
          </cell>
          <cell r="CD513">
            <v>2</v>
          </cell>
          <cell r="CE513">
            <v>1</v>
          </cell>
          <cell r="CF513">
            <v>2</v>
          </cell>
          <cell r="CG513">
            <v>2</v>
          </cell>
          <cell r="CH513">
            <v>1</v>
          </cell>
          <cell r="CI513">
            <v>2</v>
          </cell>
          <cell r="CJ513">
            <v>2</v>
          </cell>
          <cell r="CK513">
            <v>1</v>
          </cell>
          <cell r="CL513">
            <v>2</v>
          </cell>
          <cell r="CM513">
            <v>2</v>
          </cell>
          <cell r="CN513">
            <v>1</v>
          </cell>
          <cell r="CO513">
            <v>2</v>
          </cell>
          <cell r="CP513">
            <v>2</v>
          </cell>
          <cell r="CQ513">
            <v>1</v>
          </cell>
          <cell r="CR513">
            <v>2</v>
          </cell>
          <cell r="CS513">
            <v>2</v>
          </cell>
          <cell r="CT513">
            <v>1</v>
          </cell>
          <cell r="CU513">
            <v>2</v>
          </cell>
          <cell r="CV513">
            <v>2</v>
          </cell>
          <cell r="CW513">
            <v>1</v>
          </cell>
          <cell r="CX513">
            <v>2</v>
          </cell>
          <cell r="CY513">
            <v>2</v>
          </cell>
          <cell r="CZ513">
            <v>1</v>
          </cell>
          <cell r="DA513">
            <v>2</v>
          </cell>
          <cell r="DB513">
            <v>1</v>
          </cell>
          <cell r="DC513">
            <v>2</v>
          </cell>
          <cell r="DD513">
            <v>2</v>
          </cell>
          <cell r="DE513">
            <v>2</v>
          </cell>
          <cell r="DF513">
            <v>1</v>
          </cell>
          <cell r="DG513">
            <v>2</v>
          </cell>
          <cell r="DH513">
            <v>2</v>
          </cell>
          <cell r="DI513">
            <v>1</v>
          </cell>
          <cell r="DJ513">
            <v>2</v>
          </cell>
          <cell r="DK513">
            <v>2</v>
          </cell>
          <cell r="DL513">
            <v>1</v>
          </cell>
          <cell r="DM513">
            <v>2</v>
          </cell>
          <cell r="DN513">
            <v>2</v>
          </cell>
          <cell r="DO513">
            <v>1</v>
          </cell>
          <cell r="DP513">
            <v>2</v>
          </cell>
          <cell r="DQ513">
            <v>2</v>
          </cell>
          <cell r="DR513">
            <v>1</v>
          </cell>
          <cell r="DS513">
            <v>2</v>
          </cell>
          <cell r="DT513">
            <v>2</v>
          </cell>
          <cell r="DU513">
            <v>1</v>
          </cell>
          <cell r="DV513">
            <v>2</v>
          </cell>
          <cell r="DW513">
            <v>2</v>
          </cell>
          <cell r="DX513">
            <v>1</v>
          </cell>
          <cell r="DY513">
            <v>2</v>
          </cell>
          <cell r="DZ513">
            <v>2</v>
          </cell>
          <cell r="EA513">
            <v>1</v>
          </cell>
          <cell r="EB513">
            <v>2</v>
          </cell>
          <cell r="EC513">
            <v>2</v>
          </cell>
          <cell r="ED513">
            <v>1</v>
          </cell>
          <cell r="EE513">
            <v>2</v>
          </cell>
          <cell r="EF513">
            <v>2</v>
          </cell>
          <cell r="EG513">
            <v>1</v>
          </cell>
          <cell r="EH513">
            <v>2</v>
          </cell>
          <cell r="EI513">
            <v>2</v>
          </cell>
          <cell r="EJ513">
            <v>1</v>
          </cell>
          <cell r="EK513">
            <v>2</v>
          </cell>
          <cell r="EL513">
            <v>2</v>
          </cell>
          <cell r="EM513">
            <v>1</v>
          </cell>
          <cell r="EN513">
            <v>2</v>
          </cell>
          <cell r="EO513">
            <v>2</v>
          </cell>
          <cell r="EP513">
            <v>1</v>
          </cell>
          <cell r="EQ513">
            <v>2</v>
          </cell>
          <cell r="ER513">
            <v>2</v>
          </cell>
          <cell r="ES513">
            <v>1</v>
          </cell>
          <cell r="ET513">
            <v>2</v>
          </cell>
          <cell r="EU513">
            <v>2</v>
          </cell>
          <cell r="EV513">
            <v>1</v>
          </cell>
          <cell r="EW513">
            <v>2</v>
          </cell>
          <cell r="EX513">
            <v>2</v>
          </cell>
          <cell r="EY513">
            <v>1</v>
          </cell>
          <cell r="EZ513">
            <v>2</v>
          </cell>
          <cell r="FA513">
            <v>2</v>
          </cell>
          <cell r="FB513">
            <v>1</v>
          </cell>
        </row>
        <row r="514">
          <cell r="A514" t="str">
            <v>NSEZ PSF</v>
          </cell>
          <cell r="C514">
            <v>11</v>
          </cell>
          <cell r="D514">
            <v>10</v>
          </cell>
          <cell r="E514">
            <v>12</v>
          </cell>
          <cell r="F514">
            <v>11</v>
          </cell>
          <cell r="G514">
            <v>10</v>
          </cell>
          <cell r="H514">
            <v>11</v>
          </cell>
          <cell r="I514">
            <v>11</v>
          </cell>
          <cell r="J514">
            <v>10</v>
          </cell>
          <cell r="K514">
            <v>11</v>
          </cell>
          <cell r="L514">
            <v>10</v>
          </cell>
          <cell r="M514">
            <v>10</v>
          </cell>
          <cell r="N514">
            <v>13</v>
          </cell>
          <cell r="O514">
            <v>10</v>
          </cell>
          <cell r="P514">
            <v>11</v>
          </cell>
          <cell r="Q514">
            <v>10</v>
          </cell>
          <cell r="R514">
            <v>10</v>
          </cell>
          <cell r="S514">
            <v>11</v>
          </cell>
          <cell r="T514">
            <v>10</v>
          </cell>
          <cell r="U514">
            <v>10</v>
          </cell>
          <cell r="V514">
            <v>11</v>
          </cell>
          <cell r="W514">
            <v>10</v>
          </cell>
          <cell r="X514">
            <v>10</v>
          </cell>
          <cell r="Y514">
            <v>10</v>
          </cell>
          <cell r="Z514">
            <v>10</v>
          </cell>
          <cell r="AA514">
            <v>20</v>
          </cell>
          <cell r="AB514">
            <v>20</v>
          </cell>
          <cell r="AC514">
            <v>19</v>
          </cell>
          <cell r="AD514">
            <v>19</v>
          </cell>
          <cell r="AE514">
            <v>19</v>
          </cell>
          <cell r="AF514">
            <v>21</v>
          </cell>
          <cell r="AG514">
            <v>19</v>
          </cell>
          <cell r="AH514">
            <v>19</v>
          </cell>
          <cell r="AI514">
            <v>21</v>
          </cell>
          <cell r="AJ514">
            <v>18</v>
          </cell>
          <cell r="AK514">
            <v>19</v>
          </cell>
          <cell r="AL514">
            <v>21</v>
          </cell>
          <cell r="AM514">
            <v>23</v>
          </cell>
          <cell r="AN514">
            <v>23</v>
          </cell>
          <cell r="AO514">
            <v>21</v>
          </cell>
          <cell r="AP514">
            <v>23</v>
          </cell>
          <cell r="AQ514">
            <v>23</v>
          </cell>
          <cell r="AR514">
            <v>21</v>
          </cell>
          <cell r="AS514">
            <v>23</v>
          </cell>
          <cell r="AT514">
            <v>23</v>
          </cell>
          <cell r="AU514">
            <v>21</v>
          </cell>
          <cell r="AV514">
            <v>24</v>
          </cell>
          <cell r="AW514">
            <v>24</v>
          </cell>
          <cell r="AX514">
            <v>22</v>
          </cell>
          <cell r="AY514">
            <v>25</v>
          </cell>
          <cell r="AZ514">
            <v>25</v>
          </cell>
          <cell r="BA514">
            <v>24</v>
          </cell>
          <cell r="BB514">
            <v>25</v>
          </cell>
          <cell r="BC514">
            <v>25</v>
          </cell>
          <cell r="BD514">
            <v>24</v>
          </cell>
          <cell r="BE514">
            <v>25</v>
          </cell>
          <cell r="BF514">
            <v>25</v>
          </cell>
          <cell r="BG514">
            <v>24</v>
          </cell>
          <cell r="BH514">
            <v>24</v>
          </cell>
          <cell r="BI514">
            <v>25</v>
          </cell>
          <cell r="BJ514">
            <v>25</v>
          </cell>
          <cell r="BK514">
            <v>21</v>
          </cell>
          <cell r="BL514">
            <v>21</v>
          </cell>
          <cell r="BM514">
            <v>20</v>
          </cell>
          <cell r="BN514">
            <v>21</v>
          </cell>
          <cell r="BO514">
            <v>21</v>
          </cell>
          <cell r="BP514">
            <v>20</v>
          </cell>
          <cell r="BQ514">
            <v>21</v>
          </cell>
          <cell r="BR514">
            <v>21</v>
          </cell>
          <cell r="BS514">
            <v>20</v>
          </cell>
          <cell r="BT514">
            <v>21</v>
          </cell>
          <cell r="BU514">
            <v>21</v>
          </cell>
          <cell r="BV514">
            <v>20</v>
          </cell>
          <cell r="BW514">
            <v>22</v>
          </cell>
          <cell r="BX514">
            <v>22</v>
          </cell>
          <cell r="BY514">
            <v>23</v>
          </cell>
          <cell r="BZ514">
            <v>22</v>
          </cell>
          <cell r="CA514">
            <v>22</v>
          </cell>
          <cell r="CB514">
            <v>23</v>
          </cell>
          <cell r="CC514">
            <v>22</v>
          </cell>
          <cell r="CD514">
            <v>22</v>
          </cell>
          <cell r="CE514">
            <v>23</v>
          </cell>
          <cell r="CF514">
            <v>22</v>
          </cell>
          <cell r="CG514">
            <v>22</v>
          </cell>
          <cell r="CH514">
            <v>23</v>
          </cell>
          <cell r="CI514">
            <v>24</v>
          </cell>
          <cell r="CJ514">
            <v>24</v>
          </cell>
          <cell r="CK514">
            <v>25</v>
          </cell>
          <cell r="CL514">
            <v>24</v>
          </cell>
          <cell r="CM514">
            <v>24</v>
          </cell>
          <cell r="CN514">
            <v>25</v>
          </cell>
          <cell r="CO514">
            <v>24</v>
          </cell>
          <cell r="CP514">
            <v>24</v>
          </cell>
          <cell r="CQ514">
            <v>25</v>
          </cell>
          <cell r="CR514">
            <v>25</v>
          </cell>
          <cell r="CS514">
            <v>25</v>
          </cell>
          <cell r="CT514">
            <v>25</v>
          </cell>
          <cell r="CU514">
            <v>27</v>
          </cell>
          <cell r="CV514">
            <v>27</v>
          </cell>
          <cell r="CW514">
            <v>27</v>
          </cell>
          <cell r="CX514">
            <v>27</v>
          </cell>
          <cell r="CY514">
            <v>27</v>
          </cell>
          <cell r="CZ514">
            <v>27</v>
          </cell>
          <cell r="DA514">
            <v>27</v>
          </cell>
          <cell r="DB514">
            <v>27</v>
          </cell>
          <cell r="DC514">
            <v>27</v>
          </cell>
          <cell r="DD514">
            <v>27</v>
          </cell>
          <cell r="DE514">
            <v>27</v>
          </cell>
          <cell r="DF514">
            <v>29</v>
          </cell>
          <cell r="DG514">
            <v>30</v>
          </cell>
          <cell r="DH514">
            <v>30</v>
          </cell>
          <cell r="DI514">
            <v>30</v>
          </cell>
          <cell r="DJ514">
            <v>30</v>
          </cell>
          <cell r="DK514">
            <v>30</v>
          </cell>
          <cell r="DL514">
            <v>30</v>
          </cell>
          <cell r="DM514">
            <v>30</v>
          </cell>
          <cell r="DN514">
            <v>30</v>
          </cell>
          <cell r="DO514">
            <v>30</v>
          </cell>
          <cell r="DP514">
            <v>31</v>
          </cell>
          <cell r="DQ514">
            <v>31</v>
          </cell>
          <cell r="DR514">
            <v>29</v>
          </cell>
          <cell r="DS514">
            <v>32</v>
          </cell>
          <cell r="DT514">
            <v>32</v>
          </cell>
          <cell r="DU514">
            <v>31</v>
          </cell>
          <cell r="DV514">
            <v>32</v>
          </cell>
          <cell r="DW514">
            <v>32</v>
          </cell>
          <cell r="DX514">
            <v>31</v>
          </cell>
          <cell r="DY514">
            <v>32</v>
          </cell>
          <cell r="DZ514">
            <v>32</v>
          </cell>
          <cell r="EA514">
            <v>31</v>
          </cell>
          <cell r="EB514">
            <v>32</v>
          </cell>
          <cell r="EC514">
            <v>32</v>
          </cell>
          <cell r="ED514">
            <v>31</v>
          </cell>
          <cell r="EE514">
            <v>32</v>
          </cell>
          <cell r="EF514">
            <v>32</v>
          </cell>
          <cell r="EG514">
            <v>31</v>
          </cell>
          <cell r="EH514">
            <v>33</v>
          </cell>
          <cell r="EI514">
            <v>33</v>
          </cell>
          <cell r="EJ514">
            <v>34</v>
          </cell>
          <cell r="EK514">
            <v>33</v>
          </cell>
          <cell r="EL514">
            <v>33</v>
          </cell>
          <cell r="EM514">
            <v>34</v>
          </cell>
          <cell r="EN514">
            <v>33</v>
          </cell>
          <cell r="EO514">
            <v>33</v>
          </cell>
          <cell r="EP514">
            <v>34</v>
          </cell>
          <cell r="EQ514">
            <v>32</v>
          </cell>
          <cell r="ER514">
            <v>32</v>
          </cell>
          <cell r="ES514">
            <v>32</v>
          </cell>
          <cell r="ET514">
            <v>32</v>
          </cell>
          <cell r="EU514">
            <v>32</v>
          </cell>
          <cell r="EV514">
            <v>32</v>
          </cell>
          <cell r="EW514">
            <v>32</v>
          </cell>
          <cell r="EX514">
            <v>32</v>
          </cell>
          <cell r="EY514">
            <v>32</v>
          </cell>
          <cell r="EZ514">
            <v>32</v>
          </cell>
          <cell r="FA514">
            <v>32</v>
          </cell>
          <cell r="FB514">
            <v>32</v>
          </cell>
        </row>
        <row r="515">
          <cell r="A515" t="str">
            <v>NSFA PSF</v>
          </cell>
          <cell r="C515">
            <v>9</v>
          </cell>
          <cell r="D515">
            <v>10</v>
          </cell>
          <cell r="E515">
            <v>9</v>
          </cell>
          <cell r="F515">
            <v>9</v>
          </cell>
          <cell r="G515">
            <v>10</v>
          </cell>
          <cell r="H515">
            <v>10</v>
          </cell>
          <cell r="I515">
            <v>9</v>
          </cell>
          <cell r="J515">
            <v>10</v>
          </cell>
          <cell r="K515">
            <v>10</v>
          </cell>
          <cell r="L515">
            <v>10</v>
          </cell>
          <cell r="M515">
            <v>10</v>
          </cell>
          <cell r="N515">
            <v>8</v>
          </cell>
          <cell r="O515">
            <v>10</v>
          </cell>
          <cell r="P515">
            <v>9</v>
          </cell>
          <cell r="Q515">
            <v>10</v>
          </cell>
          <cell r="R515">
            <v>10</v>
          </cell>
          <cell r="S515">
            <v>9</v>
          </cell>
          <cell r="T515">
            <v>10</v>
          </cell>
          <cell r="U515">
            <v>10</v>
          </cell>
          <cell r="V515">
            <v>9</v>
          </cell>
          <cell r="W515">
            <v>10</v>
          </cell>
          <cell r="X515">
            <v>10</v>
          </cell>
          <cell r="Y515">
            <v>10</v>
          </cell>
          <cell r="Z515">
            <v>10</v>
          </cell>
          <cell r="AA515">
            <v>12</v>
          </cell>
          <cell r="AB515">
            <v>12</v>
          </cell>
          <cell r="AC515">
            <v>13</v>
          </cell>
          <cell r="AD515">
            <v>13</v>
          </cell>
          <cell r="AE515">
            <v>13</v>
          </cell>
          <cell r="AF515">
            <v>11</v>
          </cell>
          <cell r="AG515">
            <v>13</v>
          </cell>
          <cell r="AH515">
            <v>13</v>
          </cell>
          <cell r="AI515">
            <v>11</v>
          </cell>
          <cell r="AJ515">
            <v>13</v>
          </cell>
          <cell r="AK515">
            <v>12</v>
          </cell>
          <cell r="AL515">
            <v>11</v>
          </cell>
          <cell r="AM515">
            <v>11</v>
          </cell>
          <cell r="AN515">
            <v>11</v>
          </cell>
          <cell r="AO515">
            <v>12</v>
          </cell>
          <cell r="AP515">
            <v>11</v>
          </cell>
          <cell r="AQ515">
            <v>11</v>
          </cell>
          <cell r="AR515">
            <v>12</v>
          </cell>
          <cell r="AS515">
            <v>11</v>
          </cell>
          <cell r="AT515">
            <v>11</v>
          </cell>
          <cell r="AU515">
            <v>12</v>
          </cell>
          <cell r="AV515">
            <v>10</v>
          </cell>
          <cell r="AW515">
            <v>10</v>
          </cell>
          <cell r="AX515">
            <v>12</v>
          </cell>
          <cell r="AY515">
            <v>12</v>
          </cell>
          <cell r="AZ515">
            <v>12</v>
          </cell>
          <cell r="BA515">
            <v>12</v>
          </cell>
          <cell r="BB515">
            <v>12</v>
          </cell>
          <cell r="BC515">
            <v>12</v>
          </cell>
          <cell r="BD515">
            <v>12</v>
          </cell>
          <cell r="BE515">
            <v>12</v>
          </cell>
          <cell r="BF515">
            <v>12</v>
          </cell>
          <cell r="BG515">
            <v>12</v>
          </cell>
          <cell r="BH515">
            <v>12</v>
          </cell>
          <cell r="BI515">
            <v>11</v>
          </cell>
          <cell r="BJ515">
            <v>12</v>
          </cell>
          <cell r="BK515">
            <v>18</v>
          </cell>
          <cell r="BL515">
            <v>18</v>
          </cell>
          <cell r="BM515">
            <v>19</v>
          </cell>
          <cell r="BN515">
            <v>18</v>
          </cell>
          <cell r="BO515">
            <v>18</v>
          </cell>
          <cell r="BP515">
            <v>19</v>
          </cell>
          <cell r="BQ515">
            <v>18</v>
          </cell>
          <cell r="BR515">
            <v>18</v>
          </cell>
          <cell r="BS515">
            <v>19</v>
          </cell>
          <cell r="BT515">
            <v>18</v>
          </cell>
          <cell r="BU515">
            <v>18</v>
          </cell>
          <cell r="BV515">
            <v>18</v>
          </cell>
          <cell r="BW515">
            <v>19</v>
          </cell>
          <cell r="BX515">
            <v>19</v>
          </cell>
          <cell r="BY515">
            <v>19</v>
          </cell>
          <cell r="BZ515">
            <v>19</v>
          </cell>
          <cell r="CA515">
            <v>19</v>
          </cell>
          <cell r="CB515">
            <v>19</v>
          </cell>
          <cell r="CC515">
            <v>19</v>
          </cell>
          <cell r="CD515">
            <v>19</v>
          </cell>
          <cell r="CE515">
            <v>19</v>
          </cell>
          <cell r="CF515">
            <v>19</v>
          </cell>
          <cell r="CG515">
            <v>19</v>
          </cell>
          <cell r="CH515">
            <v>18</v>
          </cell>
          <cell r="CI515">
            <v>20</v>
          </cell>
          <cell r="CJ515">
            <v>20</v>
          </cell>
          <cell r="CK515">
            <v>19</v>
          </cell>
          <cell r="CL515">
            <v>20</v>
          </cell>
          <cell r="CM515">
            <v>20</v>
          </cell>
          <cell r="CN515">
            <v>19</v>
          </cell>
          <cell r="CO515">
            <v>20</v>
          </cell>
          <cell r="CP515">
            <v>20</v>
          </cell>
          <cell r="CQ515">
            <v>19</v>
          </cell>
          <cell r="CR515">
            <v>19</v>
          </cell>
          <cell r="CS515">
            <v>19</v>
          </cell>
          <cell r="CT515">
            <v>20</v>
          </cell>
          <cell r="CU515">
            <v>21</v>
          </cell>
          <cell r="CV515">
            <v>21</v>
          </cell>
          <cell r="CW515">
            <v>20</v>
          </cell>
          <cell r="CX515">
            <v>21</v>
          </cell>
          <cell r="CY515">
            <v>21</v>
          </cell>
          <cell r="CZ515">
            <v>20</v>
          </cell>
          <cell r="DA515">
            <v>21</v>
          </cell>
          <cell r="DB515">
            <v>21</v>
          </cell>
          <cell r="DC515">
            <v>20</v>
          </cell>
          <cell r="DD515">
            <v>21</v>
          </cell>
          <cell r="DE515">
            <v>21</v>
          </cell>
          <cell r="DF515">
            <v>19</v>
          </cell>
          <cell r="DG515">
            <v>23</v>
          </cell>
          <cell r="DH515">
            <v>23</v>
          </cell>
          <cell r="DI515">
            <v>22</v>
          </cell>
          <cell r="DJ515">
            <v>23</v>
          </cell>
          <cell r="DK515">
            <v>23</v>
          </cell>
          <cell r="DL515">
            <v>22</v>
          </cell>
          <cell r="DM515">
            <v>23</v>
          </cell>
          <cell r="DN515">
            <v>23</v>
          </cell>
          <cell r="DO515">
            <v>22</v>
          </cell>
          <cell r="DP515">
            <v>22</v>
          </cell>
          <cell r="DQ515">
            <v>22</v>
          </cell>
          <cell r="DR515">
            <v>24</v>
          </cell>
          <cell r="DS515">
            <v>23</v>
          </cell>
          <cell r="DT515">
            <v>23</v>
          </cell>
          <cell r="DU515">
            <v>25</v>
          </cell>
          <cell r="DV515">
            <v>23</v>
          </cell>
          <cell r="DW515">
            <v>23</v>
          </cell>
          <cell r="DX515">
            <v>25</v>
          </cell>
          <cell r="DY515">
            <v>23</v>
          </cell>
          <cell r="DZ515">
            <v>23</v>
          </cell>
          <cell r="EA515">
            <v>25</v>
          </cell>
          <cell r="EB515">
            <v>23</v>
          </cell>
          <cell r="EC515">
            <v>23</v>
          </cell>
          <cell r="ED515">
            <v>25</v>
          </cell>
          <cell r="EE515">
            <v>23</v>
          </cell>
          <cell r="EF515">
            <v>23</v>
          </cell>
          <cell r="EG515">
            <v>25</v>
          </cell>
          <cell r="EH515">
            <v>25</v>
          </cell>
          <cell r="EI515">
            <v>25</v>
          </cell>
          <cell r="EJ515">
            <v>24</v>
          </cell>
          <cell r="EK515">
            <v>25</v>
          </cell>
          <cell r="EL515">
            <v>25</v>
          </cell>
          <cell r="EM515">
            <v>24</v>
          </cell>
          <cell r="EN515">
            <v>25</v>
          </cell>
          <cell r="EO515">
            <v>25</v>
          </cell>
          <cell r="EP515">
            <v>24</v>
          </cell>
          <cell r="EQ515">
            <v>26</v>
          </cell>
          <cell r="ER515">
            <v>26</v>
          </cell>
          <cell r="ES515">
            <v>26</v>
          </cell>
          <cell r="ET515">
            <v>26</v>
          </cell>
          <cell r="EU515">
            <v>26</v>
          </cell>
          <cell r="EV515">
            <v>26</v>
          </cell>
          <cell r="EW515">
            <v>26</v>
          </cell>
          <cell r="EX515">
            <v>26</v>
          </cell>
          <cell r="EY515">
            <v>26</v>
          </cell>
          <cell r="EZ515">
            <v>26</v>
          </cell>
          <cell r="FA515">
            <v>26</v>
          </cell>
          <cell r="FB515">
            <v>26</v>
          </cell>
        </row>
        <row r="516">
          <cell r="A516" t="str">
            <v>NSNP PSF</v>
          </cell>
          <cell r="C516">
            <v>1</v>
          </cell>
          <cell r="D516">
            <v>1</v>
          </cell>
          <cell r="E516">
            <v>0</v>
          </cell>
          <cell r="F516">
            <v>1</v>
          </cell>
          <cell r="G516">
            <v>1</v>
          </cell>
          <cell r="H516">
            <v>0</v>
          </cell>
          <cell r="I516">
            <v>1</v>
          </cell>
          <cell r="J516">
            <v>1</v>
          </cell>
          <cell r="K516">
            <v>0</v>
          </cell>
          <cell r="L516">
            <v>1</v>
          </cell>
          <cell r="M516">
            <v>1</v>
          </cell>
          <cell r="N516">
            <v>0</v>
          </cell>
          <cell r="O516">
            <v>1</v>
          </cell>
          <cell r="P516">
            <v>1</v>
          </cell>
          <cell r="Q516">
            <v>0</v>
          </cell>
          <cell r="R516">
            <v>1</v>
          </cell>
          <cell r="S516">
            <v>1</v>
          </cell>
          <cell r="T516">
            <v>0</v>
          </cell>
          <cell r="U516">
            <v>1</v>
          </cell>
          <cell r="V516">
            <v>1</v>
          </cell>
          <cell r="W516">
            <v>0</v>
          </cell>
          <cell r="X516">
            <v>1</v>
          </cell>
          <cell r="Y516">
            <v>1</v>
          </cell>
          <cell r="Z516">
            <v>0</v>
          </cell>
          <cell r="AA516">
            <v>1</v>
          </cell>
          <cell r="AB516">
            <v>1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-1</v>
          </cell>
          <cell r="AK516">
            <v>0</v>
          </cell>
          <cell r="AL516">
            <v>1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0</v>
          </cell>
          <cell r="CB516">
            <v>0</v>
          </cell>
          <cell r="CC516">
            <v>0</v>
          </cell>
          <cell r="CD516">
            <v>0</v>
          </cell>
          <cell r="CE516">
            <v>0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</row>
        <row r="517">
          <cell r="A517" t="str">
            <v>NSRM PSF</v>
          </cell>
          <cell r="C517">
            <v>277</v>
          </cell>
          <cell r="D517">
            <v>277</v>
          </cell>
          <cell r="E517">
            <v>277</v>
          </cell>
          <cell r="F517">
            <v>281</v>
          </cell>
          <cell r="G517">
            <v>281</v>
          </cell>
          <cell r="H517">
            <v>281</v>
          </cell>
          <cell r="I517">
            <v>284</v>
          </cell>
          <cell r="J517">
            <v>284</v>
          </cell>
          <cell r="K517">
            <v>283</v>
          </cell>
          <cell r="L517">
            <v>285</v>
          </cell>
          <cell r="M517">
            <v>285</v>
          </cell>
          <cell r="N517">
            <v>284</v>
          </cell>
          <cell r="O517">
            <v>286</v>
          </cell>
          <cell r="P517">
            <v>286</v>
          </cell>
          <cell r="Q517">
            <v>285</v>
          </cell>
          <cell r="R517">
            <v>285</v>
          </cell>
          <cell r="S517">
            <v>285</v>
          </cell>
          <cell r="T517">
            <v>285</v>
          </cell>
          <cell r="U517">
            <v>286</v>
          </cell>
          <cell r="V517">
            <v>286</v>
          </cell>
          <cell r="W517">
            <v>286</v>
          </cell>
          <cell r="X517">
            <v>288</v>
          </cell>
          <cell r="Y517">
            <v>288</v>
          </cell>
          <cell r="Z517">
            <v>287</v>
          </cell>
          <cell r="AA517">
            <v>290</v>
          </cell>
          <cell r="AB517">
            <v>290</v>
          </cell>
          <cell r="AC517">
            <v>291</v>
          </cell>
          <cell r="AD517">
            <v>293</v>
          </cell>
          <cell r="AE517">
            <v>293</v>
          </cell>
          <cell r="AF517">
            <v>294</v>
          </cell>
          <cell r="AG517">
            <v>296</v>
          </cell>
          <cell r="AH517">
            <v>296</v>
          </cell>
          <cell r="AI517">
            <v>297</v>
          </cell>
          <cell r="AJ517">
            <v>298</v>
          </cell>
          <cell r="AK517">
            <v>298</v>
          </cell>
          <cell r="AL517">
            <v>299</v>
          </cell>
          <cell r="AM517">
            <v>301</v>
          </cell>
          <cell r="AN517">
            <v>301</v>
          </cell>
          <cell r="AO517">
            <v>300</v>
          </cell>
          <cell r="AP517">
            <v>304</v>
          </cell>
          <cell r="AQ517">
            <v>304</v>
          </cell>
          <cell r="AR517">
            <v>305</v>
          </cell>
          <cell r="AS517">
            <v>308</v>
          </cell>
          <cell r="AT517">
            <v>308</v>
          </cell>
          <cell r="AU517">
            <v>308</v>
          </cell>
          <cell r="AV517">
            <v>313</v>
          </cell>
          <cell r="AW517">
            <v>313</v>
          </cell>
          <cell r="AX517">
            <v>312</v>
          </cell>
          <cell r="AY517">
            <v>317</v>
          </cell>
          <cell r="AZ517">
            <v>317</v>
          </cell>
          <cell r="BA517">
            <v>317</v>
          </cell>
          <cell r="BB517">
            <v>322</v>
          </cell>
          <cell r="BC517">
            <v>322</v>
          </cell>
          <cell r="BD517">
            <v>321</v>
          </cell>
          <cell r="BE517">
            <v>359</v>
          </cell>
          <cell r="BF517">
            <v>359</v>
          </cell>
          <cell r="BG517">
            <v>359</v>
          </cell>
          <cell r="BH517">
            <v>364</v>
          </cell>
          <cell r="BI517">
            <v>364</v>
          </cell>
          <cell r="BJ517">
            <v>363</v>
          </cell>
          <cell r="BK517">
            <v>334</v>
          </cell>
          <cell r="BL517">
            <v>334</v>
          </cell>
          <cell r="BM517">
            <v>333</v>
          </cell>
          <cell r="BN517">
            <v>335</v>
          </cell>
          <cell r="BO517">
            <v>335</v>
          </cell>
          <cell r="BP517">
            <v>336</v>
          </cell>
          <cell r="BQ517">
            <v>337</v>
          </cell>
          <cell r="BR517">
            <v>337</v>
          </cell>
          <cell r="BS517">
            <v>338</v>
          </cell>
          <cell r="BT517">
            <v>342</v>
          </cell>
          <cell r="BU517">
            <v>342</v>
          </cell>
          <cell r="BV517">
            <v>341</v>
          </cell>
          <cell r="BW517">
            <v>345</v>
          </cell>
          <cell r="BX517">
            <v>345</v>
          </cell>
          <cell r="BY517">
            <v>345</v>
          </cell>
          <cell r="BZ517">
            <v>347</v>
          </cell>
          <cell r="CA517">
            <v>347</v>
          </cell>
          <cell r="CB517">
            <v>347</v>
          </cell>
          <cell r="CC517">
            <v>351</v>
          </cell>
          <cell r="CD517">
            <v>351</v>
          </cell>
          <cell r="CE517">
            <v>352</v>
          </cell>
          <cell r="CF517">
            <v>356</v>
          </cell>
          <cell r="CG517">
            <v>356</v>
          </cell>
          <cell r="CH517">
            <v>356</v>
          </cell>
          <cell r="CI517">
            <v>361</v>
          </cell>
          <cell r="CJ517">
            <v>361</v>
          </cell>
          <cell r="CK517">
            <v>360</v>
          </cell>
          <cell r="CL517">
            <v>363</v>
          </cell>
          <cell r="CM517">
            <v>363</v>
          </cell>
          <cell r="CN517">
            <v>364</v>
          </cell>
          <cell r="CO517">
            <v>368</v>
          </cell>
          <cell r="CP517">
            <v>368</v>
          </cell>
          <cell r="CQ517">
            <v>369</v>
          </cell>
          <cell r="CR517">
            <v>369</v>
          </cell>
          <cell r="CS517">
            <v>369</v>
          </cell>
          <cell r="CT517">
            <v>368</v>
          </cell>
          <cell r="CU517">
            <v>373</v>
          </cell>
          <cell r="CV517">
            <v>373</v>
          </cell>
          <cell r="CW517">
            <v>372</v>
          </cell>
          <cell r="CX517">
            <v>377</v>
          </cell>
          <cell r="CY517">
            <v>377</v>
          </cell>
          <cell r="CZ517">
            <v>376</v>
          </cell>
          <cell r="DA517">
            <v>383</v>
          </cell>
          <cell r="DB517">
            <v>383</v>
          </cell>
          <cell r="DC517">
            <v>383</v>
          </cell>
          <cell r="DD517">
            <v>385</v>
          </cell>
          <cell r="DE517">
            <v>385</v>
          </cell>
          <cell r="DF517">
            <v>384</v>
          </cell>
          <cell r="DG517">
            <v>388</v>
          </cell>
          <cell r="DH517">
            <v>388</v>
          </cell>
          <cell r="DI517">
            <v>389</v>
          </cell>
          <cell r="DJ517">
            <v>393</v>
          </cell>
          <cell r="DK517">
            <v>393</v>
          </cell>
          <cell r="DL517">
            <v>392</v>
          </cell>
          <cell r="DM517">
            <v>402</v>
          </cell>
          <cell r="DN517">
            <v>402</v>
          </cell>
          <cell r="DO517">
            <v>401</v>
          </cell>
          <cell r="DP517">
            <v>407</v>
          </cell>
          <cell r="DQ517">
            <v>407</v>
          </cell>
          <cell r="DR517">
            <v>408</v>
          </cell>
          <cell r="DS517">
            <v>409</v>
          </cell>
          <cell r="DT517">
            <v>409</v>
          </cell>
          <cell r="DU517">
            <v>409</v>
          </cell>
          <cell r="DV517">
            <v>413</v>
          </cell>
          <cell r="DW517">
            <v>413</v>
          </cell>
          <cell r="DX517">
            <v>414</v>
          </cell>
          <cell r="DY517">
            <v>419</v>
          </cell>
          <cell r="DZ517">
            <v>419</v>
          </cell>
          <cell r="EA517">
            <v>419</v>
          </cell>
          <cell r="EB517">
            <v>414</v>
          </cell>
          <cell r="EC517">
            <v>414</v>
          </cell>
          <cell r="ED517">
            <v>415</v>
          </cell>
          <cell r="EE517">
            <v>423</v>
          </cell>
          <cell r="EF517">
            <v>423</v>
          </cell>
          <cell r="EG517">
            <v>423</v>
          </cell>
          <cell r="EH517">
            <v>428</v>
          </cell>
          <cell r="EI517">
            <v>428</v>
          </cell>
          <cell r="EJ517">
            <v>427</v>
          </cell>
          <cell r="EK517">
            <v>442</v>
          </cell>
          <cell r="EL517">
            <v>442</v>
          </cell>
          <cell r="EM517">
            <v>442</v>
          </cell>
          <cell r="EN517">
            <v>424</v>
          </cell>
          <cell r="EO517">
            <v>424</v>
          </cell>
          <cell r="EP517">
            <v>423</v>
          </cell>
          <cell r="EQ517">
            <v>409</v>
          </cell>
          <cell r="ER517">
            <v>409</v>
          </cell>
          <cell r="ES517">
            <v>408</v>
          </cell>
          <cell r="ET517">
            <v>442</v>
          </cell>
          <cell r="EU517">
            <v>442</v>
          </cell>
          <cell r="EV517">
            <v>442</v>
          </cell>
          <cell r="EW517">
            <v>442</v>
          </cell>
          <cell r="EX517">
            <v>442</v>
          </cell>
          <cell r="EY517">
            <v>442</v>
          </cell>
          <cell r="EZ517">
            <v>442</v>
          </cell>
          <cell r="FA517">
            <v>442</v>
          </cell>
          <cell r="FB517">
            <v>442</v>
          </cell>
        </row>
        <row r="518">
          <cell r="A518" t="str">
            <v>NSRN PSF</v>
          </cell>
          <cell r="C518">
            <v>423</v>
          </cell>
          <cell r="D518">
            <v>423</v>
          </cell>
          <cell r="E518">
            <v>422</v>
          </cell>
          <cell r="F518">
            <v>415</v>
          </cell>
          <cell r="G518">
            <v>415</v>
          </cell>
          <cell r="H518">
            <v>414</v>
          </cell>
          <cell r="I518">
            <v>416</v>
          </cell>
          <cell r="J518">
            <v>416</v>
          </cell>
          <cell r="K518">
            <v>416</v>
          </cell>
          <cell r="L518">
            <v>400</v>
          </cell>
          <cell r="M518">
            <v>400</v>
          </cell>
          <cell r="N518">
            <v>401</v>
          </cell>
          <cell r="O518">
            <v>406</v>
          </cell>
          <cell r="P518">
            <v>406</v>
          </cell>
          <cell r="Q518">
            <v>405</v>
          </cell>
          <cell r="R518">
            <v>408</v>
          </cell>
          <cell r="S518">
            <v>408</v>
          </cell>
          <cell r="T518">
            <v>409</v>
          </cell>
          <cell r="U518">
            <v>407</v>
          </cell>
          <cell r="V518">
            <v>407</v>
          </cell>
          <cell r="W518">
            <v>406</v>
          </cell>
          <cell r="X518">
            <v>443</v>
          </cell>
          <cell r="Y518">
            <v>443</v>
          </cell>
          <cell r="Z518">
            <v>443</v>
          </cell>
          <cell r="AA518">
            <v>415</v>
          </cell>
          <cell r="AB518">
            <v>415</v>
          </cell>
          <cell r="AC518">
            <v>415</v>
          </cell>
          <cell r="AD518">
            <v>408</v>
          </cell>
          <cell r="AE518">
            <v>408</v>
          </cell>
          <cell r="AF518">
            <v>408</v>
          </cell>
          <cell r="AG518">
            <v>413</v>
          </cell>
          <cell r="AH518">
            <v>413</v>
          </cell>
          <cell r="AI518">
            <v>414</v>
          </cell>
          <cell r="AJ518">
            <v>424</v>
          </cell>
          <cell r="AK518">
            <v>424</v>
          </cell>
          <cell r="AL518">
            <v>424</v>
          </cell>
          <cell r="AM518">
            <v>423</v>
          </cell>
          <cell r="AN518">
            <v>423</v>
          </cell>
          <cell r="AO518">
            <v>424</v>
          </cell>
          <cell r="AP518">
            <v>416</v>
          </cell>
          <cell r="AQ518">
            <v>416</v>
          </cell>
          <cell r="AR518">
            <v>416</v>
          </cell>
          <cell r="AS518">
            <v>420</v>
          </cell>
          <cell r="AT518">
            <v>420</v>
          </cell>
          <cell r="AU518">
            <v>420</v>
          </cell>
          <cell r="AV518">
            <v>407</v>
          </cell>
          <cell r="AW518">
            <v>407</v>
          </cell>
          <cell r="AX518">
            <v>407</v>
          </cell>
          <cell r="AY518">
            <v>433</v>
          </cell>
          <cell r="AZ518">
            <v>433</v>
          </cell>
          <cell r="BA518">
            <v>432</v>
          </cell>
          <cell r="BB518">
            <v>436</v>
          </cell>
          <cell r="BC518">
            <v>436</v>
          </cell>
          <cell r="BD518">
            <v>436</v>
          </cell>
          <cell r="BE518">
            <v>435</v>
          </cell>
          <cell r="BF518">
            <v>435</v>
          </cell>
          <cell r="BG518">
            <v>435</v>
          </cell>
          <cell r="BH518">
            <v>428</v>
          </cell>
          <cell r="BI518">
            <v>428</v>
          </cell>
          <cell r="BJ518">
            <v>427</v>
          </cell>
          <cell r="BK518">
            <v>458</v>
          </cell>
          <cell r="BL518">
            <v>458</v>
          </cell>
          <cell r="BM518">
            <v>458</v>
          </cell>
          <cell r="BN518">
            <v>454</v>
          </cell>
          <cell r="BO518">
            <v>454</v>
          </cell>
          <cell r="BP518">
            <v>455</v>
          </cell>
          <cell r="BQ518">
            <v>458</v>
          </cell>
          <cell r="BR518">
            <v>458</v>
          </cell>
          <cell r="BS518">
            <v>459</v>
          </cell>
          <cell r="BT518">
            <v>467</v>
          </cell>
          <cell r="BU518">
            <v>467</v>
          </cell>
          <cell r="BV518">
            <v>468</v>
          </cell>
          <cell r="BW518">
            <v>453</v>
          </cell>
          <cell r="BX518">
            <v>453</v>
          </cell>
          <cell r="BY518">
            <v>454</v>
          </cell>
          <cell r="BZ518">
            <v>452</v>
          </cell>
          <cell r="CA518">
            <v>452</v>
          </cell>
          <cell r="CB518">
            <v>451</v>
          </cell>
          <cell r="CC518">
            <v>459</v>
          </cell>
          <cell r="CD518">
            <v>459</v>
          </cell>
          <cell r="CE518">
            <v>460</v>
          </cell>
          <cell r="CF518">
            <v>473</v>
          </cell>
          <cell r="CG518">
            <v>473</v>
          </cell>
          <cell r="CH518">
            <v>474</v>
          </cell>
          <cell r="CI518">
            <v>479</v>
          </cell>
          <cell r="CJ518">
            <v>479</v>
          </cell>
          <cell r="CK518">
            <v>478</v>
          </cell>
          <cell r="CL518">
            <v>469</v>
          </cell>
          <cell r="CM518">
            <v>469</v>
          </cell>
          <cell r="CN518">
            <v>469</v>
          </cell>
          <cell r="CO518">
            <v>483</v>
          </cell>
          <cell r="CP518">
            <v>483</v>
          </cell>
          <cell r="CQ518">
            <v>482</v>
          </cell>
          <cell r="CR518">
            <v>484</v>
          </cell>
          <cell r="CS518">
            <v>484</v>
          </cell>
          <cell r="CT518">
            <v>485</v>
          </cell>
          <cell r="CU518">
            <v>489</v>
          </cell>
          <cell r="CV518">
            <v>489</v>
          </cell>
          <cell r="CW518">
            <v>488</v>
          </cell>
          <cell r="CX518">
            <v>491</v>
          </cell>
          <cell r="CY518">
            <v>491</v>
          </cell>
          <cell r="CZ518">
            <v>492</v>
          </cell>
          <cell r="DA518">
            <v>511</v>
          </cell>
          <cell r="DB518">
            <v>511</v>
          </cell>
          <cell r="DC518">
            <v>511</v>
          </cell>
          <cell r="DD518">
            <v>493</v>
          </cell>
          <cell r="DE518">
            <v>493</v>
          </cell>
          <cell r="DF518">
            <v>492</v>
          </cell>
          <cell r="DG518">
            <v>512</v>
          </cell>
          <cell r="DH518">
            <v>512</v>
          </cell>
          <cell r="DI518">
            <v>512</v>
          </cell>
          <cell r="DJ518">
            <v>512</v>
          </cell>
          <cell r="DK518">
            <v>512</v>
          </cell>
          <cell r="DL518">
            <v>513</v>
          </cell>
          <cell r="DM518">
            <v>521</v>
          </cell>
          <cell r="DN518">
            <v>521</v>
          </cell>
          <cell r="DO518">
            <v>520</v>
          </cell>
          <cell r="DP518">
            <v>512</v>
          </cell>
          <cell r="DQ518">
            <v>512</v>
          </cell>
          <cell r="DR518">
            <v>511</v>
          </cell>
          <cell r="DS518">
            <v>540</v>
          </cell>
          <cell r="DT518">
            <v>540</v>
          </cell>
          <cell r="DU518">
            <v>541</v>
          </cell>
          <cell r="DV518">
            <v>546</v>
          </cell>
          <cell r="DW518">
            <v>546</v>
          </cell>
          <cell r="DX518">
            <v>547</v>
          </cell>
          <cell r="DY518">
            <v>549</v>
          </cell>
          <cell r="DZ518">
            <v>549</v>
          </cell>
          <cell r="EA518">
            <v>549</v>
          </cell>
          <cell r="EB518">
            <v>546</v>
          </cell>
          <cell r="EC518">
            <v>546</v>
          </cell>
          <cell r="ED518">
            <v>545</v>
          </cell>
          <cell r="EE518">
            <v>540</v>
          </cell>
          <cell r="EF518">
            <v>540</v>
          </cell>
          <cell r="EG518">
            <v>540</v>
          </cell>
          <cell r="EH518">
            <v>609</v>
          </cell>
          <cell r="EI518">
            <v>609</v>
          </cell>
          <cell r="EJ518">
            <v>608</v>
          </cell>
          <cell r="EK518">
            <v>547</v>
          </cell>
          <cell r="EL518">
            <v>547</v>
          </cell>
          <cell r="EM518">
            <v>546</v>
          </cell>
          <cell r="EN518">
            <v>568</v>
          </cell>
          <cell r="EO518">
            <v>568</v>
          </cell>
          <cell r="EP518">
            <v>568</v>
          </cell>
          <cell r="EQ518">
            <v>594</v>
          </cell>
          <cell r="ER518">
            <v>594</v>
          </cell>
          <cell r="ES518">
            <v>593</v>
          </cell>
          <cell r="ET518">
            <v>600</v>
          </cell>
          <cell r="EU518">
            <v>600</v>
          </cell>
          <cell r="EV518">
            <v>600</v>
          </cell>
          <cell r="EW518">
            <v>600</v>
          </cell>
          <cell r="EX518">
            <v>600</v>
          </cell>
          <cell r="EY518">
            <v>600</v>
          </cell>
          <cell r="EZ518">
            <v>600</v>
          </cell>
          <cell r="FA518">
            <v>600</v>
          </cell>
          <cell r="FB518">
            <v>600</v>
          </cell>
        </row>
        <row r="519">
          <cell r="A519" t="str">
            <v>NSRO PSF</v>
          </cell>
          <cell r="C519">
            <v>303</v>
          </cell>
          <cell r="D519">
            <v>304</v>
          </cell>
          <cell r="E519">
            <v>304</v>
          </cell>
          <cell r="F519">
            <v>305</v>
          </cell>
          <cell r="G519">
            <v>306</v>
          </cell>
          <cell r="H519">
            <v>308</v>
          </cell>
          <cell r="I519">
            <v>308</v>
          </cell>
          <cell r="J519">
            <v>310</v>
          </cell>
          <cell r="K519">
            <v>312</v>
          </cell>
          <cell r="L519">
            <v>314</v>
          </cell>
          <cell r="M519">
            <v>316</v>
          </cell>
          <cell r="N519">
            <v>319</v>
          </cell>
          <cell r="O519">
            <v>320</v>
          </cell>
          <cell r="P519">
            <v>321</v>
          </cell>
          <cell r="Q519">
            <v>322</v>
          </cell>
          <cell r="R519">
            <v>323</v>
          </cell>
          <cell r="S519">
            <v>324</v>
          </cell>
          <cell r="T519">
            <v>324</v>
          </cell>
          <cell r="U519">
            <v>326</v>
          </cell>
          <cell r="V519">
            <v>328</v>
          </cell>
          <cell r="W519">
            <v>329</v>
          </cell>
          <cell r="X519">
            <v>331</v>
          </cell>
          <cell r="Y519">
            <v>332</v>
          </cell>
          <cell r="Z519">
            <v>334</v>
          </cell>
          <cell r="AA519">
            <v>335</v>
          </cell>
          <cell r="AB519">
            <v>336</v>
          </cell>
          <cell r="AC519">
            <v>336</v>
          </cell>
          <cell r="AD519">
            <v>337</v>
          </cell>
          <cell r="AE519">
            <v>338</v>
          </cell>
          <cell r="AF519">
            <v>340</v>
          </cell>
          <cell r="AG519">
            <v>341</v>
          </cell>
          <cell r="AH519">
            <v>343</v>
          </cell>
          <cell r="AI519">
            <v>344</v>
          </cell>
          <cell r="AJ519">
            <v>347</v>
          </cell>
          <cell r="AK519">
            <v>349</v>
          </cell>
          <cell r="AL519">
            <v>350</v>
          </cell>
          <cell r="AM519">
            <v>353</v>
          </cell>
          <cell r="AN519">
            <v>355</v>
          </cell>
          <cell r="AO519">
            <v>358</v>
          </cell>
          <cell r="AP519">
            <v>361</v>
          </cell>
          <cell r="AQ519">
            <v>364</v>
          </cell>
          <cell r="AR519">
            <v>367</v>
          </cell>
          <cell r="AS519">
            <v>368</v>
          </cell>
          <cell r="AT519">
            <v>369</v>
          </cell>
          <cell r="AU519">
            <v>372</v>
          </cell>
          <cell r="AV519">
            <v>376</v>
          </cell>
          <cell r="AW519">
            <v>380</v>
          </cell>
          <cell r="AX519">
            <v>382</v>
          </cell>
          <cell r="AY519">
            <v>385</v>
          </cell>
          <cell r="AZ519">
            <v>386</v>
          </cell>
          <cell r="BA519">
            <v>388</v>
          </cell>
          <cell r="BB519">
            <v>390</v>
          </cell>
          <cell r="BC519">
            <v>391</v>
          </cell>
          <cell r="BD519">
            <v>393</v>
          </cell>
          <cell r="BE519">
            <v>394</v>
          </cell>
          <cell r="BF519">
            <v>394</v>
          </cell>
          <cell r="BG519">
            <v>394</v>
          </cell>
          <cell r="BH519">
            <v>395</v>
          </cell>
          <cell r="BI519">
            <v>395</v>
          </cell>
          <cell r="BJ519">
            <v>393</v>
          </cell>
          <cell r="BK519">
            <v>392</v>
          </cell>
          <cell r="BL519">
            <v>394</v>
          </cell>
          <cell r="BM519">
            <v>400</v>
          </cell>
          <cell r="BN519">
            <v>411</v>
          </cell>
          <cell r="BO519">
            <v>420</v>
          </cell>
          <cell r="BP519">
            <v>426</v>
          </cell>
          <cell r="BQ519">
            <v>427</v>
          </cell>
          <cell r="BR519">
            <v>426</v>
          </cell>
          <cell r="BS519">
            <v>426</v>
          </cell>
          <cell r="BT519">
            <v>426</v>
          </cell>
          <cell r="BU519">
            <v>428</v>
          </cell>
          <cell r="BV519">
            <v>430</v>
          </cell>
          <cell r="BW519">
            <v>434</v>
          </cell>
          <cell r="BX519">
            <v>437</v>
          </cell>
          <cell r="BY519">
            <v>440</v>
          </cell>
          <cell r="BZ519">
            <v>444</v>
          </cell>
          <cell r="CA519">
            <v>448</v>
          </cell>
          <cell r="CB519">
            <v>451</v>
          </cell>
          <cell r="CC519">
            <v>455</v>
          </cell>
          <cell r="CD519">
            <v>459</v>
          </cell>
          <cell r="CE519">
            <v>462</v>
          </cell>
          <cell r="CF519">
            <v>466</v>
          </cell>
          <cell r="CG519">
            <v>470</v>
          </cell>
          <cell r="CH519">
            <v>471</v>
          </cell>
          <cell r="CI519">
            <v>476</v>
          </cell>
          <cell r="CJ519">
            <v>479</v>
          </cell>
          <cell r="CK519">
            <v>483</v>
          </cell>
          <cell r="CL519">
            <v>488</v>
          </cell>
          <cell r="CM519">
            <v>491</v>
          </cell>
          <cell r="CN519">
            <v>494</v>
          </cell>
          <cell r="CO519">
            <v>496</v>
          </cell>
          <cell r="CP519">
            <v>501</v>
          </cell>
          <cell r="CQ519">
            <v>504</v>
          </cell>
          <cell r="CR519">
            <v>515</v>
          </cell>
          <cell r="CS519">
            <v>515</v>
          </cell>
          <cell r="CT519">
            <v>514</v>
          </cell>
          <cell r="CU519">
            <v>525</v>
          </cell>
          <cell r="CV519">
            <v>525</v>
          </cell>
          <cell r="CW519">
            <v>525</v>
          </cell>
          <cell r="CX519">
            <v>537</v>
          </cell>
          <cell r="CY519">
            <v>537</v>
          </cell>
          <cell r="CZ519">
            <v>536</v>
          </cell>
          <cell r="DA519">
            <v>546</v>
          </cell>
          <cell r="DB519">
            <v>546</v>
          </cell>
          <cell r="DC519">
            <v>545</v>
          </cell>
          <cell r="DD519">
            <v>551</v>
          </cell>
          <cell r="DE519">
            <v>551</v>
          </cell>
          <cell r="DF519">
            <v>550</v>
          </cell>
          <cell r="DG519">
            <v>557</v>
          </cell>
          <cell r="DH519">
            <v>557</v>
          </cell>
          <cell r="DI519">
            <v>556</v>
          </cell>
          <cell r="DJ519">
            <v>563</v>
          </cell>
          <cell r="DK519">
            <v>563</v>
          </cell>
          <cell r="DL519">
            <v>562</v>
          </cell>
          <cell r="DM519">
            <v>570</v>
          </cell>
          <cell r="DN519">
            <v>570</v>
          </cell>
          <cell r="DO519">
            <v>570</v>
          </cell>
          <cell r="DP519">
            <v>579</v>
          </cell>
          <cell r="DQ519">
            <v>579</v>
          </cell>
          <cell r="DR519">
            <v>578</v>
          </cell>
          <cell r="DS519">
            <v>584</v>
          </cell>
          <cell r="DT519">
            <v>584</v>
          </cell>
          <cell r="DU519">
            <v>583</v>
          </cell>
          <cell r="DV519">
            <v>592</v>
          </cell>
          <cell r="DW519">
            <v>592</v>
          </cell>
          <cell r="DX519">
            <v>592</v>
          </cell>
          <cell r="DY519">
            <v>602</v>
          </cell>
          <cell r="DZ519">
            <v>602</v>
          </cell>
          <cell r="EA519">
            <v>602</v>
          </cell>
          <cell r="EB519">
            <v>610</v>
          </cell>
          <cell r="EC519">
            <v>610</v>
          </cell>
          <cell r="ED519">
            <v>611</v>
          </cell>
          <cell r="EE519">
            <v>618</v>
          </cell>
          <cell r="EF519">
            <v>618</v>
          </cell>
          <cell r="EG519">
            <v>617</v>
          </cell>
          <cell r="EH519">
            <v>624</v>
          </cell>
          <cell r="EI519">
            <v>624</v>
          </cell>
          <cell r="EJ519">
            <v>625</v>
          </cell>
          <cell r="EK519">
            <v>629</v>
          </cell>
          <cell r="EL519">
            <v>629</v>
          </cell>
          <cell r="EM519">
            <v>628</v>
          </cell>
          <cell r="EN519">
            <v>646</v>
          </cell>
          <cell r="EO519">
            <v>646</v>
          </cell>
          <cell r="EP519">
            <v>646</v>
          </cell>
          <cell r="EQ519">
            <v>654</v>
          </cell>
          <cell r="ER519">
            <v>654</v>
          </cell>
          <cell r="ES519">
            <v>655</v>
          </cell>
          <cell r="ET519">
            <v>664</v>
          </cell>
          <cell r="EU519">
            <v>664</v>
          </cell>
          <cell r="EV519">
            <v>664</v>
          </cell>
          <cell r="EW519">
            <v>672</v>
          </cell>
          <cell r="EX519">
            <v>672</v>
          </cell>
          <cell r="EY519">
            <v>673</v>
          </cell>
          <cell r="EZ519">
            <v>673</v>
          </cell>
          <cell r="FA519">
            <v>677</v>
          </cell>
          <cell r="FB519">
            <v>676</v>
          </cell>
        </row>
        <row r="520">
          <cell r="A520" t="str">
            <v>NZFL PSF</v>
          </cell>
          <cell r="C520">
            <v>51</v>
          </cell>
          <cell r="D520">
            <v>51</v>
          </cell>
          <cell r="E520">
            <v>51</v>
          </cell>
          <cell r="F520">
            <v>52</v>
          </cell>
          <cell r="G520">
            <v>51</v>
          </cell>
          <cell r="H520">
            <v>52</v>
          </cell>
          <cell r="I520">
            <v>52</v>
          </cell>
          <cell r="J520">
            <v>53</v>
          </cell>
          <cell r="K520">
            <v>52</v>
          </cell>
          <cell r="L520">
            <v>53</v>
          </cell>
          <cell r="M520">
            <v>53</v>
          </cell>
          <cell r="N520">
            <v>53</v>
          </cell>
          <cell r="O520">
            <v>54</v>
          </cell>
          <cell r="P520">
            <v>55</v>
          </cell>
          <cell r="Q520">
            <v>54</v>
          </cell>
          <cell r="R520">
            <v>55</v>
          </cell>
          <cell r="S520">
            <v>55</v>
          </cell>
          <cell r="T520">
            <v>55</v>
          </cell>
          <cell r="U520">
            <v>55</v>
          </cell>
          <cell r="V520">
            <v>56</v>
          </cell>
          <cell r="W520">
            <v>55</v>
          </cell>
          <cell r="X520">
            <v>55</v>
          </cell>
          <cell r="Y520">
            <v>56</v>
          </cell>
          <cell r="Z520">
            <v>55</v>
          </cell>
          <cell r="AA520">
            <v>55</v>
          </cell>
          <cell r="AB520">
            <v>54</v>
          </cell>
          <cell r="AC520">
            <v>55</v>
          </cell>
          <cell r="AD520">
            <v>55</v>
          </cell>
          <cell r="AE520">
            <v>54</v>
          </cell>
          <cell r="AF520">
            <v>55</v>
          </cell>
          <cell r="AG520">
            <v>56</v>
          </cell>
          <cell r="AH520">
            <v>55</v>
          </cell>
          <cell r="AI520">
            <v>56</v>
          </cell>
          <cell r="AJ520">
            <v>58</v>
          </cell>
          <cell r="AK520">
            <v>57</v>
          </cell>
          <cell r="AL520">
            <v>58</v>
          </cell>
          <cell r="AM520">
            <v>61</v>
          </cell>
          <cell r="AN520">
            <v>60</v>
          </cell>
          <cell r="AO520">
            <v>61</v>
          </cell>
          <cell r="AP520">
            <v>62</v>
          </cell>
          <cell r="AQ520">
            <v>63</v>
          </cell>
          <cell r="AR520">
            <v>62</v>
          </cell>
          <cell r="AS520">
            <v>63</v>
          </cell>
          <cell r="AT520">
            <v>63</v>
          </cell>
          <cell r="AU520">
            <v>63</v>
          </cell>
          <cell r="AV520">
            <v>61</v>
          </cell>
          <cell r="AW520">
            <v>62</v>
          </cell>
          <cell r="AX520">
            <v>61</v>
          </cell>
          <cell r="AY520">
            <v>58</v>
          </cell>
          <cell r="AZ520">
            <v>59</v>
          </cell>
          <cell r="BA520">
            <v>58</v>
          </cell>
          <cell r="BB520">
            <v>56</v>
          </cell>
          <cell r="BC520">
            <v>55</v>
          </cell>
          <cell r="BD520">
            <v>56</v>
          </cell>
          <cell r="BE520">
            <v>54</v>
          </cell>
          <cell r="BF520">
            <v>54</v>
          </cell>
          <cell r="BG520">
            <v>54</v>
          </cell>
          <cell r="BH520">
            <v>54</v>
          </cell>
          <cell r="BI520">
            <v>55</v>
          </cell>
          <cell r="BJ520">
            <v>54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D520">
            <v>0</v>
          </cell>
          <cell r="CE520">
            <v>0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</row>
        <row r="521">
          <cell r="A521" t="str">
            <v>NZFM PSF</v>
          </cell>
          <cell r="C521">
            <v>16</v>
          </cell>
          <cell r="D521">
            <v>16</v>
          </cell>
          <cell r="E521">
            <v>16</v>
          </cell>
          <cell r="F521">
            <v>16</v>
          </cell>
          <cell r="G521">
            <v>17</v>
          </cell>
          <cell r="H521">
            <v>16</v>
          </cell>
          <cell r="I521">
            <v>17</v>
          </cell>
          <cell r="J521">
            <v>16</v>
          </cell>
          <cell r="K521">
            <v>17</v>
          </cell>
          <cell r="L521">
            <v>17</v>
          </cell>
          <cell r="M521">
            <v>16</v>
          </cell>
          <cell r="N521">
            <v>17</v>
          </cell>
          <cell r="O521">
            <v>17</v>
          </cell>
          <cell r="P521">
            <v>17</v>
          </cell>
          <cell r="Q521">
            <v>17</v>
          </cell>
          <cell r="R521">
            <v>17</v>
          </cell>
          <cell r="S521">
            <v>18</v>
          </cell>
          <cell r="T521">
            <v>17</v>
          </cell>
          <cell r="U521">
            <v>17</v>
          </cell>
          <cell r="V521">
            <v>18</v>
          </cell>
          <cell r="W521">
            <v>17</v>
          </cell>
          <cell r="X521">
            <v>18</v>
          </cell>
          <cell r="Y521">
            <v>17</v>
          </cell>
          <cell r="Z521">
            <v>18</v>
          </cell>
          <cell r="AA521">
            <v>17</v>
          </cell>
          <cell r="AB521">
            <v>18</v>
          </cell>
          <cell r="AC521">
            <v>17</v>
          </cell>
          <cell r="AD521">
            <v>17</v>
          </cell>
          <cell r="AE521">
            <v>18</v>
          </cell>
          <cell r="AF521">
            <v>17</v>
          </cell>
          <cell r="AG521">
            <v>18</v>
          </cell>
          <cell r="AH521">
            <v>17</v>
          </cell>
          <cell r="AI521">
            <v>18</v>
          </cell>
          <cell r="AJ521">
            <v>18</v>
          </cell>
          <cell r="AK521">
            <v>18</v>
          </cell>
          <cell r="AL521">
            <v>18</v>
          </cell>
          <cell r="AM521">
            <v>19</v>
          </cell>
          <cell r="AN521">
            <v>19</v>
          </cell>
          <cell r="AO521">
            <v>19</v>
          </cell>
          <cell r="AP521">
            <v>20</v>
          </cell>
          <cell r="AQ521">
            <v>19</v>
          </cell>
          <cell r="AR521">
            <v>20</v>
          </cell>
          <cell r="AS521">
            <v>20</v>
          </cell>
          <cell r="AT521">
            <v>19</v>
          </cell>
          <cell r="AU521">
            <v>20</v>
          </cell>
          <cell r="AV521">
            <v>20</v>
          </cell>
          <cell r="AW521">
            <v>19</v>
          </cell>
          <cell r="AX521">
            <v>20</v>
          </cell>
          <cell r="AY521">
            <v>18</v>
          </cell>
          <cell r="AZ521">
            <v>19</v>
          </cell>
          <cell r="BA521">
            <v>18</v>
          </cell>
          <cell r="BB521">
            <v>17</v>
          </cell>
          <cell r="BC521">
            <v>18</v>
          </cell>
          <cell r="BD521">
            <v>17</v>
          </cell>
          <cell r="BE521">
            <v>17</v>
          </cell>
          <cell r="BF521">
            <v>17</v>
          </cell>
          <cell r="BG521">
            <v>17</v>
          </cell>
          <cell r="BH521">
            <v>17</v>
          </cell>
          <cell r="BI521">
            <v>18</v>
          </cell>
          <cell r="BJ521">
            <v>17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0</v>
          </cell>
          <cell r="CB521">
            <v>0</v>
          </cell>
          <cell r="CC521">
            <v>0</v>
          </cell>
          <cell r="CD521">
            <v>0</v>
          </cell>
          <cell r="CE521">
            <v>0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</row>
        <row r="522">
          <cell r="A522" t="str">
            <v>NZFO PSF</v>
          </cell>
          <cell r="C522">
            <v>20</v>
          </cell>
          <cell r="D522">
            <v>20</v>
          </cell>
          <cell r="E522">
            <v>20</v>
          </cell>
          <cell r="F522">
            <v>21</v>
          </cell>
          <cell r="G522">
            <v>21</v>
          </cell>
          <cell r="H522">
            <v>20</v>
          </cell>
          <cell r="I522">
            <v>20</v>
          </cell>
          <cell r="J522">
            <v>20</v>
          </cell>
          <cell r="K522">
            <v>20</v>
          </cell>
          <cell r="L522">
            <v>20</v>
          </cell>
          <cell r="M522">
            <v>20</v>
          </cell>
          <cell r="N522">
            <v>20</v>
          </cell>
          <cell r="O522">
            <v>21</v>
          </cell>
          <cell r="P522">
            <v>21</v>
          </cell>
          <cell r="Q522">
            <v>20</v>
          </cell>
          <cell r="R522">
            <v>20</v>
          </cell>
          <cell r="S522">
            <v>20</v>
          </cell>
          <cell r="T522">
            <v>20</v>
          </cell>
          <cell r="U522">
            <v>20</v>
          </cell>
          <cell r="V522">
            <v>20</v>
          </cell>
          <cell r="W522">
            <v>20</v>
          </cell>
          <cell r="X522">
            <v>19</v>
          </cell>
          <cell r="Y522">
            <v>19</v>
          </cell>
          <cell r="Z522">
            <v>19</v>
          </cell>
          <cell r="AA522">
            <v>20</v>
          </cell>
          <cell r="AB522">
            <v>20</v>
          </cell>
          <cell r="AC522">
            <v>21</v>
          </cell>
          <cell r="AD522">
            <v>21</v>
          </cell>
          <cell r="AE522">
            <v>21</v>
          </cell>
          <cell r="AF522">
            <v>21</v>
          </cell>
          <cell r="AG522">
            <v>21</v>
          </cell>
          <cell r="AH522">
            <v>21</v>
          </cell>
          <cell r="AI522">
            <v>21</v>
          </cell>
          <cell r="AJ522">
            <v>21</v>
          </cell>
          <cell r="AK522">
            <v>21</v>
          </cell>
          <cell r="AL522">
            <v>21</v>
          </cell>
          <cell r="AM522">
            <v>17</v>
          </cell>
          <cell r="AN522">
            <v>17</v>
          </cell>
          <cell r="AO522">
            <v>16</v>
          </cell>
          <cell r="AP522">
            <v>16</v>
          </cell>
          <cell r="AQ522">
            <v>16</v>
          </cell>
          <cell r="AR522">
            <v>17</v>
          </cell>
          <cell r="AS522">
            <v>17</v>
          </cell>
          <cell r="AT522">
            <v>17</v>
          </cell>
          <cell r="AU522">
            <v>16</v>
          </cell>
          <cell r="AV522">
            <v>16</v>
          </cell>
          <cell r="AW522">
            <v>16</v>
          </cell>
          <cell r="AX522">
            <v>17</v>
          </cell>
          <cell r="AY522">
            <v>17</v>
          </cell>
          <cell r="AZ522">
            <v>17</v>
          </cell>
          <cell r="BA522">
            <v>16</v>
          </cell>
          <cell r="BB522">
            <v>17</v>
          </cell>
          <cell r="BC522">
            <v>17</v>
          </cell>
          <cell r="BD522">
            <v>16</v>
          </cell>
          <cell r="BE522">
            <v>17</v>
          </cell>
          <cell r="BF522">
            <v>17</v>
          </cell>
          <cell r="BG522">
            <v>16</v>
          </cell>
          <cell r="BH522">
            <v>16</v>
          </cell>
          <cell r="BI522">
            <v>16</v>
          </cell>
          <cell r="BJ522">
            <v>16</v>
          </cell>
          <cell r="BK522">
            <v>141</v>
          </cell>
          <cell r="BL522">
            <v>141</v>
          </cell>
          <cell r="BM522">
            <v>140</v>
          </cell>
          <cell r="BN522">
            <v>141</v>
          </cell>
          <cell r="BO522">
            <v>141</v>
          </cell>
          <cell r="BP522">
            <v>140</v>
          </cell>
          <cell r="BQ522">
            <v>141</v>
          </cell>
          <cell r="BR522">
            <v>141</v>
          </cell>
          <cell r="BS522">
            <v>140</v>
          </cell>
          <cell r="BT522">
            <v>140</v>
          </cell>
          <cell r="BU522">
            <v>140</v>
          </cell>
          <cell r="BV522">
            <v>141</v>
          </cell>
          <cell r="BW522">
            <v>24</v>
          </cell>
          <cell r="BX522">
            <v>24</v>
          </cell>
          <cell r="BY522">
            <v>25</v>
          </cell>
          <cell r="BZ522">
            <v>24</v>
          </cell>
          <cell r="CA522">
            <v>24</v>
          </cell>
          <cell r="CB522">
            <v>25</v>
          </cell>
          <cell r="CC522">
            <v>24</v>
          </cell>
          <cell r="CD522">
            <v>24</v>
          </cell>
          <cell r="CE522">
            <v>25</v>
          </cell>
          <cell r="CF522">
            <v>24</v>
          </cell>
          <cell r="CG522">
            <v>24</v>
          </cell>
          <cell r="CH522">
            <v>24</v>
          </cell>
          <cell r="CI522">
            <v>20</v>
          </cell>
          <cell r="CJ522">
            <v>20</v>
          </cell>
          <cell r="CK522">
            <v>21</v>
          </cell>
          <cell r="CL522">
            <v>20</v>
          </cell>
          <cell r="CM522">
            <v>20</v>
          </cell>
          <cell r="CN522">
            <v>21</v>
          </cell>
          <cell r="CO522">
            <v>20</v>
          </cell>
          <cell r="CP522">
            <v>20</v>
          </cell>
          <cell r="CQ522">
            <v>21</v>
          </cell>
          <cell r="CR522">
            <v>20</v>
          </cell>
          <cell r="CS522">
            <v>20</v>
          </cell>
          <cell r="CT522">
            <v>21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0</v>
          </cell>
          <cell r="DF522">
            <v>0</v>
          </cell>
          <cell r="DG522">
            <v>0</v>
          </cell>
          <cell r="DH522">
            <v>0</v>
          </cell>
          <cell r="DI522">
            <v>0</v>
          </cell>
          <cell r="DJ522">
            <v>0</v>
          </cell>
          <cell r="DK522">
            <v>0</v>
          </cell>
          <cell r="DL522">
            <v>0</v>
          </cell>
          <cell r="DM522">
            <v>0</v>
          </cell>
          <cell r="DN522">
            <v>0</v>
          </cell>
          <cell r="DO522">
            <v>0</v>
          </cell>
          <cell r="DP522">
            <v>0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0</v>
          </cell>
          <cell r="ED522">
            <v>0</v>
          </cell>
          <cell r="EE522">
            <v>0</v>
          </cell>
          <cell r="EF522">
            <v>0</v>
          </cell>
          <cell r="EG522">
            <v>0</v>
          </cell>
          <cell r="EH522">
            <v>0</v>
          </cell>
          <cell r="EI522">
            <v>0</v>
          </cell>
          <cell r="EJ522">
            <v>0</v>
          </cell>
          <cell r="EK522">
            <v>0</v>
          </cell>
          <cell r="EL522">
            <v>0</v>
          </cell>
          <cell r="EM522">
            <v>0</v>
          </cell>
          <cell r="EN522">
            <v>0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0</v>
          </cell>
          <cell r="FB522">
            <v>0</v>
          </cell>
        </row>
        <row r="523">
          <cell r="A523" t="str">
            <v>NZFP PSF</v>
          </cell>
          <cell r="C523">
            <v>1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  <cell r="M523">
            <v>0</v>
          </cell>
          <cell r="N523">
            <v>1</v>
          </cell>
          <cell r="O523">
            <v>1</v>
          </cell>
          <cell r="P523">
            <v>1</v>
          </cell>
          <cell r="Q523">
            <v>1</v>
          </cell>
          <cell r="R523">
            <v>0</v>
          </cell>
          <cell r="S523">
            <v>0</v>
          </cell>
          <cell r="T523">
            <v>1</v>
          </cell>
          <cell r="U523">
            <v>0</v>
          </cell>
          <cell r="V523">
            <v>0</v>
          </cell>
          <cell r="W523">
            <v>1</v>
          </cell>
          <cell r="X523">
            <v>0</v>
          </cell>
          <cell r="Y523">
            <v>0</v>
          </cell>
          <cell r="Z523">
            <v>1</v>
          </cell>
          <cell r="AA523">
            <v>1</v>
          </cell>
          <cell r="AB523">
            <v>1</v>
          </cell>
          <cell r="AC523">
            <v>0</v>
          </cell>
          <cell r="AD523">
            <v>1</v>
          </cell>
          <cell r="AE523">
            <v>1</v>
          </cell>
          <cell r="AF523">
            <v>0</v>
          </cell>
          <cell r="AG523">
            <v>1</v>
          </cell>
          <cell r="AH523">
            <v>1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1</v>
          </cell>
          <cell r="AP523">
            <v>1</v>
          </cell>
          <cell r="AQ523">
            <v>1</v>
          </cell>
          <cell r="AR523">
            <v>0</v>
          </cell>
          <cell r="AS523">
            <v>0</v>
          </cell>
          <cell r="AT523">
            <v>0</v>
          </cell>
          <cell r="AU523">
            <v>1</v>
          </cell>
          <cell r="AV523">
            <v>1</v>
          </cell>
          <cell r="AW523">
            <v>1</v>
          </cell>
          <cell r="AX523">
            <v>0</v>
          </cell>
          <cell r="AY523">
            <v>1</v>
          </cell>
          <cell r="AZ523">
            <v>1</v>
          </cell>
          <cell r="BA523">
            <v>2</v>
          </cell>
          <cell r="BB523">
            <v>1</v>
          </cell>
          <cell r="BC523">
            <v>1</v>
          </cell>
          <cell r="BD523">
            <v>2</v>
          </cell>
          <cell r="BE523">
            <v>1</v>
          </cell>
          <cell r="BF523">
            <v>1</v>
          </cell>
          <cell r="BG523">
            <v>2</v>
          </cell>
          <cell r="BH523">
            <v>1</v>
          </cell>
          <cell r="BI523">
            <v>1</v>
          </cell>
          <cell r="BJ523">
            <v>0</v>
          </cell>
          <cell r="BK523">
            <v>1</v>
          </cell>
          <cell r="BL523">
            <v>1</v>
          </cell>
          <cell r="BM523">
            <v>1</v>
          </cell>
          <cell r="BN523">
            <v>1</v>
          </cell>
          <cell r="BO523">
            <v>1</v>
          </cell>
          <cell r="BP523">
            <v>1</v>
          </cell>
          <cell r="BQ523">
            <v>1</v>
          </cell>
          <cell r="BR523">
            <v>1</v>
          </cell>
          <cell r="BS523">
            <v>1</v>
          </cell>
          <cell r="BT523">
            <v>0</v>
          </cell>
          <cell r="BU523">
            <v>0</v>
          </cell>
          <cell r="BV523">
            <v>1</v>
          </cell>
          <cell r="BW523">
            <v>1</v>
          </cell>
          <cell r="BX523">
            <v>1</v>
          </cell>
          <cell r="BY523">
            <v>1</v>
          </cell>
          <cell r="BZ523">
            <v>1</v>
          </cell>
          <cell r="CA523">
            <v>1</v>
          </cell>
          <cell r="CB523">
            <v>1</v>
          </cell>
          <cell r="CC523">
            <v>1</v>
          </cell>
          <cell r="CD523">
            <v>1</v>
          </cell>
          <cell r="CE523">
            <v>1</v>
          </cell>
          <cell r="CF523">
            <v>1</v>
          </cell>
          <cell r="CG523">
            <v>1</v>
          </cell>
          <cell r="CH523">
            <v>1</v>
          </cell>
          <cell r="CI523">
            <v>1</v>
          </cell>
          <cell r="CJ523">
            <v>1</v>
          </cell>
          <cell r="CK523">
            <v>2</v>
          </cell>
          <cell r="CL523">
            <v>1</v>
          </cell>
          <cell r="CM523">
            <v>1</v>
          </cell>
          <cell r="CN523">
            <v>2</v>
          </cell>
          <cell r="CO523">
            <v>1</v>
          </cell>
          <cell r="CP523">
            <v>1</v>
          </cell>
          <cell r="CQ523">
            <v>2</v>
          </cell>
          <cell r="CR523">
            <v>1</v>
          </cell>
          <cell r="CS523">
            <v>1</v>
          </cell>
          <cell r="CT523">
            <v>2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0</v>
          </cell>
          <cell r="DE523">
            <v>0</v>
          </cell>
          <cell r="DF523">
            <v>0</v>
          </cell>
          <cell r="DG523">
            <v>0</v>
          </cell>
          <cell r="DH523">
            <v>0</v>
          </cell>
          <cell r="DI523">
            <v>0</v>
          </cell>
          <cell r="DJ523">
            <v>0</v>
          </cell>
          <cell r="DK523">
            <v>0</v>
          </cell>
          <cell r="DL523">
            <v>0</v>
          </cell>
          <cell r="DM523">
            <v>0</v>
          </cell>
          <cell r="DN523">
            <v>0</v>
          </cell>
          <cell r="DO523">
            <v>0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</row>
        <row r="524">
          <cell r="A524" t="str">
            <v>NZFQ PSF</v>
          </cell>
          <cell r="C524">
            <v>1</v>
          </cell>
          <cell r="D524">
            <v>1</v>
          </cell>
          <cell r="E524">
            <v>0</v>
          </cell>
          <cell r="F524">
            <v>1</v>
          </cell>
          <cell r="G524">
            <v>1</v>
          </cell>
          <cell r="H524">
            <v>0</v>
          </cell>
          <cell r="I524">
            <v>1</v>
          </cell>
          <cell r="J524">
            <v>1</v>
          </cell>
          <cell r="K524">
            <v>0</v>
          </cell>
          <cell r="L524">
            <v>1</v>
          </cell>
          <cell r="M524">
            <v>1</v>
          </cell>
          <cell r="N524">
            <v>0</v>
          </cell>
          <cell r="O524">
            <v>4</v>
          </cell>
          <cell r="P524">
            <v>4</v>
          </cell>
          <cell r="Q524">
            <v>3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4</v>
          </cell>
          <cell r="AK524">
            <v>4</v>
          </cell>
          <cell r="AL524">
            <v>3</v>
          </cell>
          <cell r="AM524">
            <v>1</v>
          </cell>
          <cell r="AN524">
            <v>1</v>
          </cell>
          <cell r="AO524">
            <v>1</v>
          </cell>
          <cell r="AP524">
            <v>1</v>
          </cell>
          <cell r="AQ524">
            <v>1</v>
          </cell>
          <cell r="AR524">
            <v>1</v>
          </cell>
          <cell r="AS524">
            <v>1</v>
          </cell>
          <cell r="AT524">
            <v>1</v>
          </cell>
          <cell r="AU524">
            <v>1</v>
          </cell>
          <cell r="AV524">
            <v>1</v>
          </cell>
          <cell r="AW524">
            <v>1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1</v>
          </cell>
          <cell r="BL524">
            <v>1</v>
          </cell>
          <cell r="BM524">
            <v>2</v>
          </cell>
          <cell r="BN524">
            <v>1</v>
          </cell>
          <cell r="BO524">
            <v>1</v>
          </cell>
          <cell r="BP524">
            <v>2</v>
          </cell>
          <cell r="BQ524">
            <v>1</v>
          </cell>
          <cell r="BR524">
            <v>1</v>
          </cell>
          <cell r="BS524">
            <v>2</v>
          </cell>
          <cell r="BT524">
            <v>1</v>
          </cell>
          <cell r="BU524">
            <v>1</v>
          </cell>
          <cell r="BV524">
            <v>0</v>
          </cell>
          <cell r="BW524">
            <v>1</v>
          </cell>
          <cell r="BX524">
            <v>1</v>
          </cell>
          <cell r="BY524">
            <v>2</v>
          </cell>
          <cell r="BZ524">
            <v>1</v>
          </cell>
          <cell r="CA524">
            <v>1</v>
          </cell>
          <cell r="CB524">
            <v>1</v>
          </cell>
          <cell r="CC524">
            <v>1</v>
          </cell>
          <cell r="CD524">
            <v>1</v>
          </cell>
          <cell r="CE524">
            <v>2</v>
          </cell>
          <cell r="CF524">
            <v>1</v>
          </cell>
          <cell r="CG524">
            <v>1</v>
          </cell>
          <cell r="CH524">
            <v>1</v>
          </cell>
          <cell r="CI524">
            <v>3</v>
          </cell>
          <cell r="CJ524">
            <v>3</v>
          </cell>
          <cell r="CK524">
            <v>3</v>
          </cell>
          <cell r="CL524">
            <v>3</v>
          </cell>
          <cell r="CM524">
            <v>3</v>
          </cell>
          <cell r="CN524">
            <v>3</v>
          </cell>
          <cell r="CO524">
            <v>3</v>
          </cell>
          <cell r="CP524">
            <v>3</v>
          </cell>
          <cell r="CQ524">
            <v>3</v>
          </cell>
          <cell r="CR524">
            <v>2</v>
          </cell>
          <cell r="CS524">
            <v>2</v>
          </cell>
          <cell r="CT524">
            <v>3</v>
          </cell>
          <cell r="CU524">
            <v>1</v>
          </cell>
          <cell r="CV524">
            <v>1</v>
          </cell>
          <cell r="CW524">
            <v>2</v>
          </cell>
          <cell r="CX524">
            <v>1</v>
          </cell>
          <cell r="CY524">
            <v>1</v>
          </cell>
          <cell r="CZ524">
            <v>2</v>
          </cell>
          <cell r="DA524">
            <v>1</v>
          </cell>
          <cell r="DB524">
            <v>1</v>
          </cell>
          <cell r="DC524">
            <v>2</v>
          </cell>
          <cell r="DD524">
            <v>2</v>
          </cell>
          <cell r="DE524">
            <v>2</v>
          </cell>
          <cell r="DF524">
            <v>1</v>
          </cell>
          <cell r="DG524">
            <v>1</v>
          </cell>
          <cell r="DH524">
            <v>1</v>
          </cell>
          <cell r="DI524">
            <v>1</v>
          </cell>
          <cell r="DJ524">
            <v>1</v>
          </cell>
          <cell r="DK524">
            <v>1</v>
          </cell>
          <cell r="DL524">
            <v>1</v>
          </cell>
          <cell r="DM524">
            <v>1</v>
          </cell>
          <cell r="DN524">
            <v>1</v>
          </cell>
          <cell r="DO524">
            <v>1</v>
          </cell>
          <cell r="DP524">
            <v>1</v>
          </cell>
          <cell r="DQ524">
            <v>1</v>
          </cell>
          <cell r="DR524">
            <v>1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</row>
        <row r="525">
          <cell r="A525" t="str">
            <v>NZFR PSF</v>
          </cell>
          <cell r="C525">
            <v>8</v>
          </cell>
          <cell r="D525">
            <v>8</v>
          </cell>
          <cell r="E525">
            <v>9</v>
          </cell>
          <cell r="F525">
            <v>4</v>
          </cell>
          <cell r="G525">
            <v>4</v>
          </cell>
          <cell r="H525">
            <v>4</v>
          </cell>
          <cell r="I525">
            <v>6</v>
          </cell>
          <cell r="J525">
            <v>7</v>
          </cell>
          <cell r="K525">
            <v>7</v>
          </cell>
          <cell r="L525">
            <v>5</v>
          </cell>
          <cell r="M525">
            <v>5</v>
          </cell>
          <cell r="N525">
            <v>6</v>
          </cell>
          <cell r="O525">
            <v>4</v>
          </cell>
          <cell r="P525">
            <v>4</v>
          </cell>
          <cell r="Q525">
            <v>4</v>
          </cell>
          <cell r="R525">
            <v>3</v>
          </cell>
          <cell r="S525">
            <v>3</v>
          </cell>
          <cell r="T525">
            <v>3</v>
          </cell>
          <cell r="U525">
            <v>4</v>
          </cell>
          <cell r="V525">
            <v>4</v>
          </cell>
          <cell r="W525">
            <v>5</v>
          </cell>
          <cell r="X525">
            <v>16</v>
          </cell>
          <cell r="Y525">
            <v>17</v>
          </cell>
          <cell r="Z525">
            <v>17</v>
          </cell>
          <cell r="AA525">
            <v>4</v>
          </cell>
          <cell r="AB525">
            <v>4</v>
          </cell>
          <cell r="AC525">
            <v>4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14</v>
          </cell>
          <cell r="AN525">
            <v>14</v>
          </cell>
          <cell r="AO525">
            <v>14</v>
          </cell>
          <cell r="AP525">
            <v>7</v>
          </cell>
          <cell r="AQ525">
            <v>7</v>
          </cell>
          <cell r="AR525">
            <v>6</v>
          </cell>
          <cell r="AS525">
            <v>10</v>
          </cell>
          <cell r="AT525">
            <v>10</v>
          </cell>
          <cell r="AU525">
            <v>10</v>
          </cell>
          <cell r="AV525">
            <v>5</v>
          </cell>
          <cell r="AW525">
            <v>5</v>
          </cell>
          <cell r="AX525">
            <v>6</v>
          </cell>
          <cell r="AY525">
            <v>4</v>
          </cell>
          <cell r="AZ525">
            <v>5</v>
          </cell>
          <cell r="BA525">
            <v>4</v>
          </cell>
          <cell r="BB525">
            <v>5</v>
          </cell>
          <cell r="BC525">
            <v>5</v>
          </cell>
          <cell r="BD525">
            <v>4</v>
          </cell>
          <cell r="BE525">
            <v>5</v>
          </cell>
          <cell r="BF525">
            <v>5</v>
          </cell>
          <cell r="BG525">
            <v>6</v>
          </cell>
          <cell r="BH525">
            <v>5</v>
          </cell>
          <cell r="BI525">
            <v>5</v>
          </cell>
          <cell r="BJ525">
            <v>6</v>
          </cell>
        </row>
        <row r="526">
          <cell r="A526" t="str">
            <v>NZFS PSF</v>
          </cell>
          <cell r="C526">
            <v>1</v>
          </cell>
          <cell r="D526">
            <v>1</v>
          </cell>
          <cell r="E526">
            <v>0</v>
          </cell>
          <cell r="F526">
            <v>1</v>
          </cell>
          <cell r="G526">
            <v>1</v>
          </cell>
          <cell r="H526">
            <v>0</v>
          </cell>
          <cell r="I526">
            <v>1</v>
          </cell>
          <cell r="J526">
            <v>1</v>
          </cell>
          <cell r="K526">
            <v>1</v>
          </cell>
          <cell r="L526">
            <v>1</v>
          </cell>
          <cell r="M526">
            <v>1</v>
          </cell>
          <cell r="N526">
            <v>1</v>
          </cell>
          <cell r="O526">
            <v>1</v>
          </cell>
          <cell r="P526">
            <v>1</v>
          </cell>
          <cell r="Q526">
            <v>1</v>
          </cell>
          <cell r="R526">
            <v>1</v>
          </cell>
          <cell r="S526">
            <v>1</v>
          </cell>
          <cell r="T526">
            <v>1</v>
          </cell>
          <cell r="U526">
            <v>1</v>
          </cell>
          <cell r="V526">
            <v>1</v>
          </cell>
          <cell r="W526">
            <v>1</v>
          </cell>
          <cell r="X526">
            <v>1</v>
          </cell>
          <cell r="Y526">
            <v>1</v>
          </cell>
          <cell r="Z526">
            <v>1</v>
          </cell>
          <cell r="AA526">
            <v>1</v>
          </cell>
          <cell r="AB526">
            <v>1</v>
          </cell>
          <cell r="AC526">
            <v>1</v>
          </cell>
          <cell r="AD526">
            <v>1</v>
          </cell>
          <cell r="AE526">
            <v>1</v>
          </cell>
          <cell r="AF526">
            <v>1</v>
          </cell>
          <cell r="AG526">
            <v>1</v>
          </cell>
          <cell r="AH526">
            <v>1</v>
          </cell>
          <cell r="AI526">
            <v>1</v>
          </cell>
          <cell r="AJ526">
            <v>1</v>
          </cell>
          <cell r="AK526">
            <v>1</v>
          </cell>
          <cell r="AL526">
            <v>1</v>
          </cell>
          <cell r="AM526">
            <v>1</v>
          </cell>
          <cell r="AN526">
            <v>1</v>
          </cell>
          <cell r="AO526">
            <v>2</v>
          </cell>
          <cell r="AP526">
            <v>1</v>
          </cell>
          <cell r="AQ526">
            <v>1</v>
          </cell>
          <cell r="AR526">
            <v>2</v>
          </cell>
          <cell r="AS526">
            <v>1</v>
          </cell>
          <cell r="AT526">
            <v>1</v>
          </cell>
          <cell r="AU526">
            <v>2</v>
          </cell>
          <cell r="AV526">
            <v>1</v>
          </cell>
          <cell r="AW526">
            <v>1</v>
          </cell>
          <cell r="AX526">
            <v>2</v>
          </cell>
          <cell r="AY526">
            <v>2</v>
          </cell>
          <cell r="AZ526">
            <v>2</v>
          </cell>
          <cell r="BA526">
            <v>1</v>
          </cell>
          <cell r="BB526">
            <v>2</v>
          </cell>
          <cell r="BC526">
            <v>2</v>
          </cell>
          <cell r="BD526">
            <v>1</v>
          </cell>
          <cell r="BE526">
            <v>1</v>
          </cell>
          <cell r="BF526">
            <v>1</v>
          </cell>
          <cell r="BG526">
            <v>2</v>
          </cell>
          <cell r="BH526">
            <v>1</v>
          </cell>
          <cell r="BI526">
            <v>1</v>
          </cell>
          <cell r="BJ526">
            <v>2</v>
          </cell>
          <cell r="BK526">
            <v>2</v>
          </cell>
          <cell r="BL526">
            <v>2</v>
          </cell>
          <cell r="BM526">
            <v>1</v>
          </cell>
          <cell r="BN526">
            <v>2</v>
          </cell>
          <cell r="BO526">
            <v>2</v>
          </cell>
          <cell r="BP526">
            <v>1</v>
          </cell>
          <cell r="BQ526">
            <v>2</v>
          </cell>
          <cell r="BR526">
            <v>2</v>
          </cell>
          <cell r="BS526">
            <v>1</v>
          </cell>
          <cell r="BT526">
            <v>1</v>
          </cell>
          <cell r="BU526">
            <v>1</v>
          </cell>
          <cell r="BV526">
            <v>1</v>
          </cell>
          <cell r="BW526">
            <v>1</v>
          </cell>
          <cell r="BX526">
            <v>1</v>
          </cell>
          <cell r="BY526">
            <v>2</v>
          </cell>
          <cell r="BZ526">
            <v>1</v>
          </cell>
          <cell r="CA526">
            <v>1</v>
          </cell>
          <cell r="CB526">
            <v>2</v>
          </cell>
          <cell r="CC526">
            <v>1</v>
          </cell>
          <cell r="CD526">
            <v>1</v>
          </cell>
          <cell r="CE526">
            <v>2</v>
          </cell>
          <cell r="CF526">
            <v>1</v>
          </cell>
          <cell r="CG526">
            <v>1</v>
          </cell>
          <cell r="CH526">
            <v>1</v>
          </cell>
          <cell r="CI526">
            <v>1</v>
          </cell>
          <cell r="CJ526">
            <v>1</v>
          </cell>
          <cell r="CK526">
            <v>2</v>
          </cell>
          <cell r="CL526">
            <v>1</v>
          </cell>
          <cell r="CM526">
            <v>1</v>
          </cell>
          <cell r="CN526">
            <v>2</v>
          </cell>
          <cell r="CO526">
            <v>1</v>
          </cell>
          <cell r="CP526">
            <v>1</v>
          </cell>
          <cell r="CQ526">
            <v>2</v>
          </cell>
          <cell r="CR526">
            <v>1</v>
          </cell>
          <cell r="CS526">
            <v>1</v>
          </cell>
          <cell r="CT526">
            <v>1</v>
          </cell>
          <cell r="CU526">
            <v>1</v>
          </cell>
          <cell r="CV526">
            <v>1</v>
          </cell>
          <cell r="CW526">
            <v>2</v>
          </cell>
          <cell r="CX526">
            <v>1</v>
          </cell>
          <cell r="CY526">
            <v>1</v>
          </cell>
          <cell r="CZ526">
            <v>1</v>
          </cell>
          <cell r="DA526">
            <v>1</v>
          </cell>
          <cell r="DB526">
            <v>1</v>
          </cell>
          <cell r="DC526">
            <v>1</v>
          </cell>
          <cell r="DD526">
            <v>1</v>
          </cell>
          <cell r="DE526">
            <v>1</v>
          </cell>
          <cell r="DF526">
            <v>1</v>
          </cell>
          <cell r="DG526">
            <v>2</v>
          </cell>
          <cell r="DH526">
            <v>3</v>
          </cell>
          <cell r="DI526">
            <v>2</v>
          </cell>
          <cell r="DJ526">
            <v>2</v>
          </cell>
          <cell r="DK526">
            <v>3</v>
          </cell>
          <cell r="DL526">
            <v>1</v>
          </cell>
          <cell r="DM526">
            <v>0</v>
          </cell>
          <cell r="DN526">
            <v>1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1</v>
          </cell>
          <cell r="DT526">
            <v>1</v>
          </cell>
          <cell r="DU526">
            <v>1</v>
          </cell>
          <cell r="DV526">
            <v>1</v>
          </cell>
          <cell r="DW526">
            <v>1</v>
          </cell>
          <cell r="DX526">
            <v>1</v>
          </cell>
          <cell r="DY526">
            <v>1</v>
          </cell>
          <cell r="DZ526">
            <v>1</v>
          </cell>
          <cell r="EA526">
            <v>1</v>
          </cell>
          <cell r="EB526">
            <v>1</v>
          </cell>
          <cell r="EC526">
            <v>1</v>
          </cell>
          <cell r="ED526">
            <v>1</v>
          </cell>
          <cell r="EE526">
            <v>1</v>
          </cell>
          <cell r="EF526">
            <v>1</v>
          </cell>
          <cell r="EG526">
            <v>1</v>
          </cell>
          <cell r="EH526">
            <v>1</v>
          </cell>
          <cell r="EI526">
            <v>1</v>
          </cell>
          <cell r="EJ526">
            <v>1</v>
          </cell>
          <cell r="EK526">
            <v>1</v>
          </cell>
          <cell r="EL526">
            <v>1</v>
          </cell>
          <cell r="EM526">
            <v>1</v>
          </cell>
          <cell r="EN526">
            <v>1</v>
          </cell>
          <cell r="EO526">
            <v>1</v>
          </cell>
          <cell r="EP526">
            <v>1</v>
          </cell>
          <cell r="EQ526">
            <v>1</v>
          </cell>
          <cell r="ER526">
            <v>1</v>
          </cell>
          <cell r="ES526">
            <v>1</v>
          </cell>
          <cell r="ET526">
            <v>1</v>
          </cell>
          <cell r="EU526">
            <v>1</v>
          </cell>
          <cell r="EV526">
            <v>1</v>
          </cell>
          <cell r="EW526">
            <v>1</v>
          </cell>
          <cell r="EX526">
            <v>1</v>
          </cell>
          <cell r="EY526">
            <v>1</v>
          </cell>
          <cell r="EZ526">
            <v>1</v>
          </cell>
          <cell r="FA526">
            <v>1</v>
          </cell>
          <cell r="FB526">
            <v>1</v>
          </cell>
        </row>
        <row r="527">
          <cell r="A527" t="str">
            <v>NZFT PSF</v>
          </cell>
          <cell r="C527">
            <v>1</v>
          </cell>
          <cell r="D527">
            <v>1</v>
          </cell>
          <cell r="E527">
            <v>1</v>
          </cell>
          <cell r="F527">
            <v>1</v>
          </cell>
          <cell r="G527">
            <v>1</v>
          </cell>
          <cell r="H527">
            <v>1</v>
          </cell>
          <cell r="I527">
            <v>1</v>
          </cell>
          <cell r="J527">
            <v>1</v>
          </cell>
          <cell r="K527">
            <v>1</v>
          </cell>
          <cell r="L527">
            <v>1</v>
          </cell>
          <cell r="M527">
            <v>1</v>
          </cell>
          <cell r="N527">
            <v>1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CI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  <cell r="DN527">
            <v>0</v>
          </cell>
          <cell r="DO527">
            <v>0</v>
          </cell>
          <cell r="DP527">
            <v>0</v>
          </cell>
          <cell r="DQ527">
            <v>0</v>
          </cell>
          <cell r="DR527">
            <v>0</v>
          </cell>
          <cell r="DS527">
            <v>0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0</v>
          </cell>
          <cell r="EG527">
            <v>0</v>
          </cell>
          <cell r="EH527">
            <v>0</v>
          </cell>
          <cell r="EI527">
            <v>0</v>
          </cell>
          <cell r="EJ527">
            <v>0</v>
          </cell>
          <cell r="EK527">
            <v>0</v>
          </cell>
          <cell r="EL527">
            <v>0</v>
          </cell>
          <cell r="EM527">
            <v>0</v>
          </cell>
          <cell r="EN527">
            <v>0</v>
          </cell>
          <cell r="EO527">
            <v>0</v>
          </cell>
          <cell r="EP527">
            <v>0</v>
          </cell>
          <cell r="EQ527">
            <v>0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</row>
        <row r="528">
          <cell r="A528" t="str">
            <v>NZFU PSF</v>
          </cell>
          <cell r="C528">
            <v>2</v>
          </cell>
          <cell r="D528">
            <v>2</v>
          </cell>
          <cell r="E528">
            <v>1</v>
          </cell>
          <cell r="F528">
            <v>2</v>
          </cell>
          <cell r="G528">
            <v>2</v>
          </cell>
          <cell r="H528">
            <v>1</v>
          </cell>
          <cell r="I528">
            <v>2</v>
          </cell>
          <cell r="J528">
            <v>2</v>
          </cell>
          <cell r="K528">
            <v>1</v>
          </cell>
          <cell r="L528">
            <v>2</v>
          </cell>
          <cell r="M528">
            <v>2</v>
          </cell>
          <cell r="N528">
            <v>1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D528">
            <v>0</v>
          </cell>
          <cell r="CE528">
            <v>0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0</v>
          </cell>
          <cell r="CZ528">
            <v>0</v>
          </cell>
          <cell r="DA528">
            <v>0</v>
          </cell>
          <cell r="DB528">
            <v>0</v>
          </cell>
          <cell r="DC528">
            <v>0</v>
          </cell>
          <cell r="DD528">
            <v>0</v>
          </cell>
          <cell r="DE528">
            <v>0</v>
          </cell>
          <cell r="DF528">
            <v>0</v>
          </cell>
          <cell r="DG528">
            <v>0</v>
          </cell>
          <cell r="DH528">
            <v>0</v>
          </cell>
          <cell r="DI528">
            <v>0</v>
          </cell>
          <cell r="DJ528">
            <v>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0</v>
          </cell>
          <cell r="EW528">
            <v>0</v>
          </cell>
          <cell r="EX528">
            <v>0</v>
          </cell>
          <cell r="EY528">
            <v>0</v>
          </cell>
          <cell r="EZ528">
            <v>0</v>
          </cell>
          <cell r="FA528">
            <v>0</v>
          </cell>
          <cell r="FB528">
            <v>0</v>
          </cell>
        </row>
        <row r="529">
          <cell r="A529" t="str">
            <v>NZFV PSF</v>
          </cell>
          <cell r="C529">
            <v>1</v>
          </cell>
          <cell r="D529">
            <v>1</v>
          </cell>
          <cell r="E529">
            <v>0</v>
          </cell>
          <cell r="F529">
            <v>1</v>
          </cell>
          <cell r="G529">
            <v>1</v>
          </cell>
          <cell r="H529">
            <v>1</v>
          </cell>
          <cell r="I529">
            <v>1</v>
          </cell>
          <cell r="J529">
            <v>1</v>
          </cell>
          <cell r="K529">
            <v>1</v>
          </cell>
          <cell r="L529">
            <v>1</v>
          </cell>
          <cell r="M529">
            <v>1</v>
          </cell>
          <cell r="N529">
            <v>1</v>
          </cell>
          <cell r="O529">
            <v>1</v>
          </cell>
          <cell r="P529">
            <v>1</v>
          </cell>
          <cell r="Q529">
            <v>1</v>
          </cell>
          <cell r="R529">
            <v>1</v>
          </cell>
          <cell r="S529">
            <v>1</v>
          </cell>
          <cell r="T529">
            <v>1</v>
          </cell>
          <cell r="U529">
            <v>1</v>
          </cell>
          <cell r="V529">
            <v>1</v>
          </cell>
          <cell r="W529">
            <v>1</v>
          </cell>
          <cell r="X529">
            <v>1</v>
          </cell>
          <cell r="Y529">
            <v>1</v>
          </cell>
          <cell r="Z529">
            <v>0</v>
          </cell>
          <cell r="AA529">
            <v>1</v>
          </cell>
          <cell r="AB529">
            <v>1</v>
          </cell>
          <cell r="AC529">
            <v>1</v>
          </cell>
          <cell r="AD529">
            <v>1</v>
          </cell>
          <cell r="AE529">
            <v>1</v>
          </cell>
          <cell r="AF529">
            <v>1</v>
          </cell>
          <cell r="AG529">
            <v>1</v>
          </cell>
          <cell r="AH529">
            <v>1</v>
          </cell>
          <cell r="AI529">
            <v>1</v>
          </cell>
          <cell r="AJ529">
            <v>1</v>
          </cell>
          <cell r="AK529">
            <v>1</v>
          </cell>
          <cell r="AL529">
            <v>0</v>
          </cell>
          <cell r="AM529">
            <v>1</v>
          </cell>
          <cell r="AN529">
            <v>1</v>
          </cell>
          <cell r="AO529">
            <v>0</v>
          </cell>
          <cell r="AP529">
            <v>1</v>
          </cell>
          <cell r="AQ529">
            <v>1</v>
          </cell>
          <cell r="AR529">
            <v>0</v>
          </cell>
          <cell r="AS529">
            <v>1</v>
          </cell>
          <cell r="AT529">
            <v>1</v>
          </cell>
          <cell r="AU529">
            <v>0</v>
          </cell>
          <cell r="AV529">
            <v>1</v>
          </cell>
          <cell r="AW529">
            <v>1</v>
          </cell>
          <cell r="AX529">
            <v>0</v>
          </cell>
          <cell r="AY529">
            <v>1</v>
          </cell>
          <cell r="AZ529">
            <v>1</v>
          </cell>
          <cell r="BA529">
            <v>0</v>
          </cell>
          <cell r="BB529">
            <v>1</v>
          </cell>
          <cell r="BC529">
            <v>1</v>
          </cell>
          <cell r="BD529">
            <v>0</v>
          </cell>
          <cell r="BE529">
            <v>1</v>
          </cell>
          <cell r="BF529">
            <v>1</v>
          </cell>
          <cell r="BG529">
            <v>0</v>
          </cell>
          <cell r="BH529">
            <v>1</v>
          </cell>
          <cell r="BI529">
            <v>1</v>
          </cell>
          <cell r="BJ529">
            <v>1</v>
          </cell>
          <cell r="BK529">
            <v>1</v>
          </cell>
          <cell r="BL529">
            <v>1</v>
          </cell>
          <cell r="BM529">
            <v>0</v>
          </cell>
          <cell r="BN529">
            <v>1</v>
          </cell>
          <cell r="BO529">
            <v>1</v>
          </cell>
          <cell r="BP529">
            <v>1</v>
          </cell>
          <cell r="BQ529">
            <v>1</v>
          </cell>
          <cell r="BR529">
            <v>1</v>
          </cell>
          <cell r="BS529">
            <v>0</v>
          </cell>
          <cell r="BT529">
            <v>1</v>
          </cell>
          <cell r="BU529">
            <v>1</v>
          </cell>
          <cell r="BV529">
            <v>2</v>
          </cell>
          <cell r="BW529">
            <v>1</v>
          </cell>
          <cell r="BX529">
            <v>1</v>
          </cell>
          <cell r="BY529">
            <v>0</v>
          </cell>
          <cell r="BZ529">
            <v>1</v>
          </cell>
          <cell r="CA529">
            <v>1</v>
          </cell>
          <cell r="CB529">
            <v>1</v>
          </cell>
          <cell r="CC529">
            <v>1</v>
          </cell>
          <cell r="CD529">
            <v>1</v>
          </cell>
          <cell r="CE529">
            <v>0</v>
          </cell>
          <cell r="CF529">
            <v>1</v>
          </cell>
          <cell r="CG529">
            <v>1</v>
          </cell>
          <cell r="CH529">
            <v>2</v>
          </cell>
          <cell r="CI529">
            <v>1</v>
          </cell>
          <cell r="CJ529">
            <v>1</v>
          </cell>
          <cell r="CK529">
            <v>1</v>
          </cell>
          <cell r="CL529">
            <v>1</v>
          </cell>
          <cell r="CM529">
            <v>0</v>
          </cell>
          <cell r="CN529">
            <v>1</v>
          </cell>
          <cell r="CO529">
            <v>1</v>
          </cell>
          <cell r="CP529">
            <v>1</v>
          </cell>
          <cell r="CQ529">
            <v>1</v>
          </cell>
          <cell r="CR529">
            <v>1</v>
          </cell>
          <cell r="CS529">
            <v>1</v>
          </cell>
          <cell r="CT529">
            <v>0</v>
          </cell>
          <cell r="CU529">
            <v>1</v>
          </cell>
          <cell r="CV529">
            <v>1</v>
          </cell>
          <cell r="CW529">
            <v>1</v>
          </cell>
          <cell r="CX529">
            <v>1</v>
          </cell>
          <cell r="CY529">
            <v>1</v>
          </cell>
          <cell r="CZ529">
            <v>1</v>
          </cell>
          <cell r="DA529">
            <v>1</v>
          </cell>
          <cell r="DB529">
            <v>1</v>
          </cell>
          <cell r="DC529">
            <v>1</v>
          </cell>
          <cell r="DD529">
            <v>1</v>
          </cell>
          <cell r="DE529">
            <v>1</v>
          </cell>
          <cell r="DF529">
            <v>0</v>
          </cell>
          <cell r="DG529">
            <v>1</v>
          </cell>
          <cell r="DH529">
            <v>1</v>
          </cell>
          <cell r="DI529">
            <v>1</v>
          </cell>
          <cell r="DJ529">
            <v>1</v>
          </cell>
          <cell r="DK529">
            <v>1</v>
          </cell>
          <cell r="DL529">
            <v>1</v>
          </cell>
          <cell r="DM529">
            <v>1</v>
          </cell>
          <cell r="DN529">
            <v>1</v>
          </cell>
          <cell r="DO529">
            <v>1</v>
          </cell>
          <cell r="DP529">
            <v>1</v>
          </cell>
          <cell r="DQ529">
            <v>2</v>
          </cell>
          <cell r="DR529">
            <v>1</v>
          </cell>
          <cell r="DS529">
            <v>1</v>
          </cell>
          <cell r="DT529">
            <v>1</v>
          </cell>
          <cell r="DU529">
            <v>1</v>
          </cell>
          <cell r="DV529">
            <v>1</v>
          </cell>
          <cell r="DW529">
            <v>1</v>
          </cell>
          <cell r="DX529">
            <v>1</v>
          </cell>
          <cell r="DY529">
            <v>1</v>
          </cell>
          <cell r="DZ529">
            <v>1</v>
          </cell>
          <cell r="EA529">
            <v>1</v>
          </cell>
          <cell r="EB529">
            <v>1</v>
          </cell>
          <cell r="EC529">
            <v>1</v>
          </cell>
          <cell r="ED529">
            <v>1</v>
          </cell>
          <cell r="EE529">
            <v>1</v>
          </cell>
          <cell r="EF529">
            <v>2</v>
          </cell>
          <cell r="EG529">
            <v>1</v>
          </cell>
          <cell r="EH529">
            <v>1</v>
          </cell>
          <cell r="EI529">
            <v>1</v>
          </cell>
          <cell r="EJ529">
            <v>1</v>
          </cell>
          <cell r="EK529">
            <v>1</v>
          </cell>
          <cell r="EL529">
            <v>1</v>
          </cell>
          <cell r="EM529">
            <v>1</v>
          </cell>
          <cell r="EN529">
            <v>1</v>
          </cell>
          <cell r="EO529">
            <v>1</v>
          </cell>
          <cell r="EP529">
            <v>1</v>
          </cell>
          <cell r="EQ529">
            <v>2</v>
          </cell>
          <cell r="ER529">
            <v>2</v>
          </cell>
          <cell r="ES529">
            <v>2</v>
          </cell>
          <cell r="ET529">
            <v>1</v>
          </cell>
          <cell r="EU529">
            <v>1</v>
          </cell>
          <cell r="EV529">
            <v>1</v>
          </cell>
          <cell r="EW529">
            <v>1</v>
          </cell>
          <cell r="EX529">
            <v>1</v>
          </cell>
          <cell r="EY529">
            <v>1</v>
          </cell>
          <cell r="EZ529">
            <v>1</v>
          </cell>
          <cell r="FA529">
            <v>1</v>
          </cell>
          <cell r="FB529">
            <v>1</v>
          </cell>
        </row>
        <row r="530">
          <cell r="A530" t="str">
            <v>NZFW PSF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D530">
            <v>0</v>
          </cell>
          <cell r="CE530">
            <v>0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</row>
        <row r="531">
          <cell r="A531" t="str">
            <v>NZFX PSF</v>
          </cell>
          <cell r="C531">
            <v>1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-2</v>
          </cell>
          <cell r="J531">
            <v>-2</v>
          </cell>
          <cell r="K531">
            <v>-2</v>
          </cell>
          <cell r="L531">
            <v>2</v>
          </cell>
          <cell r="M531">
            <v>2</v>
          </cell>
          <cell r="N531">
            <v>1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0</v>
          </cell>
          <cell r="CB531">
            <v>0</v>
          </cell>
          <cell r="CC531">
            <v>0</v>
          </cell>
          <cell r="CD531">
            <v>0</v>
          </cell>
          <cell r="CE531">
            <v>0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</row>
        <row r="532">
          <cell r="A532" t="str">
            <v>NZGF PSF</v>
          </cell>
          <cell r="C532">
            <v>4324</v>
          </cell>
          <cell r="D532">
            <v>4401</v>
          </cell>
          <cell r="E532">
            <v>4595</v>
          </cell>
          <cell r="F532">
            <v>4522</v>
          </cell>
          <cell r="G532">
            <v>4620</v>
          </cell>
          <cell r="H532">
            <v>4592</v>
          </cell>
          <cell r="I532">
            <v>4591</v>
          </cell>
          <cell r="J532">
            <v>4512</v>
          </cell>
          <cell r="K532">
            <v>4071</v>
          </cell>
          <cell r="L532">
            <v>3938</v>
          </cell>
          <cell r="M532">
            <v>4851</v>
          </cell>
          <cell r="N532">
            <v>4721</v>
          </cell>
          <cell r="O532">
            <v>4624</v>
          </cell>
          <cell r="P532">
            <v>4718</v>
          </cell>
          <cell r="Q532">
            <v>4829</v>
          </cell>
          <cell r="R532">
            <v>4789</v>
          </cell>
          <cell r="S532">
            <v>4830</v>
          </cell>
          <cell r="T532">
            <v>4862</v>
          </cell>
          <cell r="U532">
            <v>5188</v>
          </cell>
          <cell r="V532">
            <v>5214</v>
          </cell>
          <cell r="W532">
            <v>5149</v>
          </cell>
          <cell r="X532">
            <v>4261</v>
          </cell>
          <cell r="Y532">
            <v>5048</v>
          </cell>
          <cell r="Z532">
            <v>5176</v>
          </cell>
          <cell r="AA532">
            <v>5042</v>
          </cell>
          <cell r="AB532">
            <v>5010</v>
          </cell>
          <cell r="AC532">
            <v>5053</v>
          </cell>
          <cell r="AD532">
            <v>5111</v>
          </cell>
          <cell r="AE532">
            <v>4988</v>
          </cell>
          <cell r="AF532">
            <v>4948</v>
          </cell>
          <cell r="AG532">
            <v>5358</v>
          </cell>
          <cell r="AH532">
            <v>5096</v>
          </cell>
          <cell r="AI532">
            <v>4907</v>
          </cell>
          <cell r="AJ532">
            <v>4652</v>
          </cell>
          <cell r="AK532">
            <v>5324</v>
          </cell>
          <cell r="AL532">
            <v>5257</v>
          </cell>
          <cell r="AM532">
            <v>5340</v>
          </cell>
          <cell r="AN532">
            <v>5146</v>
          </cell>
          <cell r="AO532">
            <v>5002</v>
          </cell>
          <cell r="AP532">
            <v>5348</v>
          </cell>
          <cell r="AQ532">
            <v>5292</v>
          </cell>
          <cell r="AR532">
            <v>5671</v>
          </cell>
          <cell r="AS532">
            <v>5550</v>
          </cell>
          <cell r="AT532">
            <v>5492</v>
          </cell>
          <cell r="AU532">
            <v>5451</v>
          </cell>
          <cell r="AV532">
            <v>5481</v>
          </cell>
          <cell r="AW532">
            <v>5434</v>
          </cell>
          <cell r="AX532">
            <v>5528</v>
          </cell>
          <cell r="AY532">
            <v>5659</v>
          </cell>
          <cell r="AZ532">
            <v>5339</v>
          </cell>
          <cell r="BA532">
            <v>5251</v>
          </cell>
          <cell r="BB532">
            <v>6451</v>
          </cell>
          <cell r="BC532">
            <v>5574</v>
          </cell>
          <cell r="BD532">
            <v>5966</v>
          </cell>
          <cell r="BE532">
            <v>6043</v>
          </cell>
          <cell r="BF532">
            <v>6012</v>
          </cell>
          <cell r="BG532">
            <v>5520</v>
          </cell>
          <cell r="BH532">
            <v>5607</v>
          </cell>
          <cell r="BI532">
            <v>5617</v>
          </cell>
          <cell r="BJ532">
            <v>6048</v>
          </cell>
          <cell r="BK532">
            <v>6613</v>
          </cell>
          <cell r="BL532">
            <v>6075</v>
          </cell>
          <cell r="BM532">
            <v>6164</v>
          </cell>
          <cell r="BN532">
            <v>6092</v>
          </cell>
          <cell r="BO532">
            <v>5974</v>
          </cell>
          <cell r="BP532">
            <v>6413</v>
          </cell>
          <cell r="BQ532">
            <v>6665</v>
          </cell>
          <cell r="BR532">
            <v>7070</v>
          </cell>
          <cell r="BS532">
            <v>6265</v>
          </cell>
          <cell r="BT532">
            <v>6341</v>
          </cell>
          <cell r="BU532">
            <v>6318</v>
          </cell>
          <cell r="BV532">
            <v>6643</v>
          </cell>
          <cell r="BW532">
            <v>6706</v>
          </cell>
          <cell r="BX532">
            <v>6560</v>
          </cell>
          <cell r="BY532">
            <v>6466</v>
          </cell>
          <cell r="BZ532">
            <v>6540</v>
          </cell>
          <cell r="CA532">
            <v>6500</v>
          </cell>
          <cell r="CB532">
            <v>6819</v>
          </cell>
          <cell r="CC532">
            <v>7122</v>
          </cell>
          <cell r="CD532">
            <v>6812</v>
          </cell>
          <cell r="CE532">
            <v>6928</v>
          </cell>
          <cell r="CF532">
            <v>6250</v>
          </cell>
          <cell r="CG532">
            <v>6580</v>
          </cell>
          <cell r="CH532">
            <v>6696</v>
          </cell>
          <cell r="CI532">
            <v>6782</v>
          </cell>
          <cell r="CJ532">
            <v>6699</v>
          </cell>
          <cell r="CK532">
            <v>6665</v>
          </cell>
          <cell r="CL532">
            <v>6969</v>
          </cell>
          <cell r="CM532">
            <v>6681</v>
          </cell>
          <cell r="CN532">
            <v>7086</v>
          </cell>
          <cell r="CO532">
            <v>7189</v>
          </cell>
          <cell r="CP532">
            <v>6966</v>
          </cell>
          <cell r="CQ532">
            <v>6863</v>
          </cell>
          <cell r="CR532">
            <v>6572</v>
          </cell>
          <cell r="CS532">
            <v>6228</v>
          </cell>
          <cell r="CT532">
            <v>6807</v>
          </cell>
          <cell r="CU532">
            <v>7170</v>
          </cell>
          <cell r="CV532">
            <v>7048</v>
          </cell>
          <cell r="CW532">
            <v>7083</v>
          </cell>
          <cell r="CX532">
            <v>7224</v>
          </cell>
          <cell r="CY532">
            <v>7122</v>
          </cell>
          <cell r="CZ532">
            <v>7806</v>
          </cell>
          <cell r="DA532">
            <v>7782</v>
          </cell>
          <cell r="DB532">
            <v>7381</v>
          </cell>
          <cell r="DC532">
            <v>7368</v>
          </cell>
          <cell r="DD532">
            <v>7159</v>
          </cell>
          <cell r="DE532">
            <v>6791</v>
          </cell>
          <cell r="DF532">
            <v>7806</v>
          </cell>
          <cell r="DG532">
            <v>7708</v>
          </cell>
          <cell r="DH532">
            <v>7359</v>
          </cell>
          <cell r="DI532">
            <v>7302</v>
          </cell>
          <cell r="DJ532">
            <v>7575</v>
          </cell>
          <cell r="DK532">
            <v>7268</v>
          </cell>
          <cell r="DL532">
            <v>8006</v>
          </cell>
          <cell r="DM532">
            <v>7588</v>
          </cell>
          <cell r="DN532">
            <v>7521</v>
          </cell>
          <cell r="DO532">
            <v>7623</v>
          </cell>
          <cell r="DP532">
            <v>7205</v>
          </cell>
          <cell r="DQ532">
            <v>7058</v>
          </cell>
          <cell r="DR532">
            <v>7683</v>
          </cell>
          <cell r="DS532">
            <v>8295</v>
          </cell>
          <cell r="DT532">
            <v>7869</v>
          </cell>
          <cell r="DU532">
            <v>8071</v>
          </cell>
          <cell r="DV532">
            <v>7693</v>
          </cell>
          <cell r="DW532">
            <v>7208</v>
          </cell>
          <cell r="DX532">
            <v>7632</v>
          </cell>
          <cell r="DY532">
            <v>7334</v>
          </cell>
          <cell r="DZ532">
            <v>7254</v>
          </cell>
          <cell r="EA532">
            <v>6430</v>
          </cell>
          <cell r="EB532">
            <v>5952</v>
          </cell>
          <cell r="EC532">
            <v>5296</v>
          </cell>
          <cell r="ED532">
            <v>6316</v>
          </cell>
          <cell r="EE532">
            <v>6105</v>
          </cell>
          <cell r="EF532">
            <v>6125</v>
          </cell>
          <cell r="EG532">
            <v>6828</v>
          </cell>
          <cell r="EH532">
            <v>6933</v>
          </cell>
          <cell r="EI532">
            <v>6556</v>
          </cell>
          <cell r="EJ532">
            <v>6709</v>
          </cell>
          <cell r="EK532">
            <v>7666</v>
          </cell>
          <cell r="EL532">
            <v>7544</v>
          </cell>
          <cell r="EM532">
            <v>6753</v>
          </cell>
          <cell r="EN532">
            <v>7439</v>
          </cell>
          <cell r="EO532">
            <v>6979</v>
          </cell>
          <cell r="EP532">
            <v>7964</v>
          </cell>
          <cell r="EQ532">
            <v>7824</v>
          </cell>
          <cell r="ER532">
            <v>7533</v>
          </cell>
          <cell r="ES532">
            <v>8132</v>
          </cell>
          <cell r="ET532">
            <v>7898</v>
          </cell>
          <cell r="EU532">
            <v>7632</v>
          </cell>
          <cell r="EV532">
            <v>7861</v>
          </cell>
          <cell r="EW532">
            <v>7822</v>
          </cell>
          <cell r="EX532">
            <v>7452</v>
          </cell>
          <cell r="EY532">
            <v>6977</v>
          </cell>
          <cell r="EZ532">
            <v>7891</v>
          </cell>
          <cell r="FA532">
            <v>7762</v>
          </cell>
          <cell r="FB532">
            <v>9113</v>
          </cell>
        </row>
        <row r="533">
          <cell r="A533" t="str">
            <v>NZGI PSF</v>
          </cell>
          <cell r="C533">
            <v>318</v>
          </cell>
          <cell r="D533">
            <v>313</v>
          </cell>
          <cell r="E533">
            <v>315</v>
          </cell>
          <cell r="F533">
            <v>290</v>
          </cell>
          <cell r="G533">
            <v>291</v>
          </cell>
          <cell r="H533">
            <v>292</v>
          </cell>
          <cell r="I533">
            <v>346</v>
          </cell>
          <cell r="J533">
            <v>345</v>
          </cell>
          <cell r="K533">
            <v>345</v>
          </cell>
          <cell r="L533">
            <v>370</v>
          </cell>
          <cell r="M533">
            <v>374</v>
          </cell>
          <cell r="N533">
            <v>380</v>
          </cell>
          <cell r="O533">
            <v>-10</v>
          </cell>
          <cell r="P533">
            <v>-15</v>
          </cell>
          <cell r="Q533">
            <v>-9</v>
          </cell>
          <cell r="R533">
            <v>114</v>
          </cell>
          <cell r="S533">
            <v>121</v>
          </cell>
          <cell r="T533">
            <v>118</v>
          </cell>
          <cell r="U533">
            <v>224</v>
          </cell>
          <cell r="V533">
            <v>224</v>
          </cell>
          <cell r="W533">
            <v>218</v>
          </cell>
          <cell r="X533">
            <v>35</v>
          </cell>
          <cell r="Y533">
            <v>47</v>
          </cell>
          <cell r="Z533">
            <v>41</v>
          </cell>
          <cell r="AA533">
            <v>35</v>
          </cell>
          <cell r="AB533">
            <v>30</v>
          </cell>
          <cell r="AC533">
            <v>20</v>
          </cell>
          <cell r="AD533">
            <v>56</v>
          </cell>
          <cell r="AE533">
            <v>67</v>
          </cell>
          <cell r="AF533">
            <v>61</v>
          </cell>
          <cell r="AG533">
            <v>133</v>
          </cell>
          <cell r="AH533">
            <v>124</v>
          </cell>
          <cell r="AI533">
            <v>129</v>
          </cell>
          <cell r="AJ533">
            <v>144</v>
          </cell>
          <cell r="AK533">
            <v>138</v>
          </cell>
          <cell r="AL533">
            <v>145</v>
          </cell>
          <cell r="AM533">
            <v>119</v>
          </cell>
          <cell r="AN533">
            <v>115</v>
          </cell>
          <cell r="AO533">
            <v>111</v>
          </cell>
          <cell r="AP533">
            <v>119</v>
          </cell>
          <cell r="AQ533">
            <v>109</v>
          </cell>
          <cell r="AR533">
            <v>113</v>
          </cell>
          <cell r="AS533">
            <v>132</v>
          </cell>
          <cell r="AT533">
            <v>116</v>
          </cell>
          <cell r="AU533">
            <v>132</v>
          </cell>
          <cell r="AV533">
            <v>128</v>
          </cell>
          <cell r="AW533">
            <v>134</v>
          </cell>
          <cell r="AX533">
            <v>130</v>
          </cell>
          <cell r="AY533">
            <v>200</v>
          </cell>
          <cell r="AZ533">
            <v>185</v>
          </cell>
          <cell r="BA533">
            <v>173</v>
          </cell>
          <cell r="BB533">
            <v>196</v>
          </cell>
          <cell r="BC533">
            <v>179</v>
          </cell>
          <cell r="BD533">
            <v>179</v>
          </cell>
          <cell r="BE533">
            <v>206</v>
          </cell>
          <cell r="BF533">
            <v>202</v>
          </cell>
          <cell r="BG533">
            <v>206</v>
          </cell>
          <cell r="BH533">
            <v>201</v>
          </cell>
          <cell r="BI533">
            <v>252</v>
          </cell>
          <cell r="BJ533">
            <v>207</v>
          </cell>
          <cell r="BK533">
            <v>665</v>
          </cell>
          <cell r="BL533">
            <v>763</v>
          </cell>
          <cell r="BM533">
            <v>826</v>
          </cell>
          <cell r="BN533">
            <v>1056</v>
          </cell>
          <cell r="BO533">
            <v>949</v>
          </cell>
          <cell r="BP533">
            <v>1022</v>
          </cell>
          <cell r="BQ533">
            <v>1062</v>
          </cell>
          <cell r="BR533">
            <v>895</v>
          </cell>
          <cell r="BS533">
            <v>990</v>
          </cell>
          <cell r="BT533">
            <v>1083</v>
          </cell>
          <cell r="BU533">
            <v>1148</v>
          </cell>
          <cell r="BV533">
            <v>802</v>
          </cell>
          <cell r="BW533">
            <v>1149</v>
          </cell>
          <cell r="BX533">
            <v>1061</v>
          </cell>
          <cell r="BY533">
            <v>1109</v>
          </cell>
          <cell r="BZ533">
            <v>1172</v>
          </cell>
          <cell r="CA533">
            <v>1139</v>
          </cell>
          <cell r="CB533">
            <v>1092</v>
          </cell>
          <cell r="CC533">
            <v>1190</v>
          </cell>
          <cell r="CD533">
            <v>1151</v>
          </cell>
          <cell r="CE533">
            <v>963</v>
          </cell>
          <cell r="CF533">
            <v>1200</v>
          </cell>
          <cell r="CG533">
            <v>1163</v>
          </cell>
          <cell r="CH533">
            <v>1333</v>
          </cell>
          <cell r="CI533">
            <v>1110</v>
          </cell>
          <cell r="CJ533">
            <v>1083</v>
          </cell>
          <cell r="CK533">
            <v>1226</v>
          </cell>
          <cell r="CL533">
            <v>1170</v>
          </cell>
          <cell r="CM533">
            <v>1333</v>
          </cell>
          <cell r="CN533">
            <v>1250</v>
          </cell>
          <cell r="CO533">
            <v>926</v>
          </cell>
          <cell r="CP533">
            <v>1067</v>
          </cell>
          <cell r="CQ533">
            <v>771</v>
          </cell>
          <cell r="CR533">
            <v>1143</v>
          </cell>
          <cell r="CS533">
            <v>1203</v>
          </cell>
          <cell r="CT533">
            <v>1239</v>
          </cell>
          <cell r="CU533">
            <v>1228</v>
          </cell>
          <cell r="CV533">
            <v>1241</v>
          </cell>
          <cell r="CW533">
            <v>1267</v>
          </cell>
          <cell r="CX533">
            <v>1297</v>
          </cell>
          <cell r="CY533">
            <v>1359</v>
          </cell>
          <cell r="CZ533">
            <v>1308</v>
          </cell>
          <cell r="DA533">
            <v>1334</v>
          </cell>
          <cell r="DB533">
            <v>1242</v>
          </cell>
          <cell r="DC533">
            <v>1291</v>
          </cell>
          <cell r="DD533">
            <v>1425</v>
          </cell>
          <cell r="DE533">
            <v>981</v>
          </cell>
          <cell r="DF533">
            <v>1441</v>
          </cell>
          <cell r="DG533">
            <v>1204</v>
          </cell>
          <cell r="DH533">
            <v>1619</v>
          </cell>
          <cell r="DI533">
            <v>1396</v>
          </cell>
          <cell r="DJ533">
            <v>1449</v>
          </cell>
          <cell r="DK533">
            <v>1625</v>
          </cell>
          <cell r="DL533">
            <v>1134</v>
          </cell>
          <cell r="DM533">
            <v>1496</v>
          </cell>
          <cell r="DN533">
            <v>1333</v>
          </cell>
          <cell r="DO533">
            <v>1421</v>
          </cell>
          <cell r="DP533">
            <v>1703</v>
          </cell>
          <cell r="DQ533">
            <v>1427</v>
          </cell>
          <cell r="DR533">
            <v>1091</v>
          </cell>
          <cell r="DS533">
            <v>1384</v>
          </cell>
          <cell r="DT533">
            <v>1644</v>
          </cell>
          <cell r="DU533">
            <v>1697</v>
          </cell>
          <cell r="DV533">
            <v>1957</v>
          </cell>
          <cell r="DW533">
            <v>1742</v>
          </cell>
          <cell r="DX533">
            <v>1500</v>
          </cell>
          <cell r="DY533">
            <v>1641</v>
          </cell>
          <cell r="DZ533">
            <v>1483</v>
          </cell>
          <cell r="EA533">
            <v>1938</v>
          </cell>
          <cell r="EB533">
            <v>1628</v>
          </cell>
          <cell r="EC533">
            <v>1515</v>
          </cell>
          <cell r="ED533">
            <v>1970</v>
          </cell>
          <cell r="EE533">
            <v>1596</v>
          </cell>
          <cell r="EF533">
            <v>2035</v>
          </cell>
          <cell r="EG533">
            <v>2073</v>
          </cell>
          <cell r="EH533">
            <v>2446</v>
          </cell>
          <cell r="EI533">
            <v>2095</v>
          </cell>
          <cell r="EJ533">
            <v>1829</v>
          </cell>
          <cell r="EK533">
            <v>1987</v>
          </cell>
          <cell r="EL533">
            <v>1955</v>
          </cell>
          <cell r="EM533">
            <v>2411</v>
          </cell>
          <cell r="EN533">
            <v>1778</v>
          </cell>
          <cell r="EO533">
            <v>1802</v>
          </cell>
          <cell r="EP533">
            <v>2387</v>
          </cell>
          <cell r="EQ533">
            <v>1738</v>
          </cell>
          <cell r="ER533">
            <v>2114</v>
          </cell>
          <cell r="ES533">
            <v>2220</v>
          </cell>
          <cell r="ET533">
            <v>2413</v>
          </cell>
          <cell r="EU533">
            <v>2331</v>
          </cell>
          <cell r="EV533">
            <v>2069</v>
          </cell>
          <cell r="EW533">
            <v>2037</v>
          </cell>
          <cell r="EX533">
            <v>2169</v>
          </cell>
          <cell r="EY533">
            <v>2395</v>
          </cell>
          <cell r="EZ533">
            <v>1999</v>
          </cell>
          <cell r="FA533">
            <v>2068</v>
          </cell>
          <cell r="FB533">
            <v>2164</v>
          </cell>
        </row>
        <row r="534">
          <cell r="A534" t="str">
            <v>NZGO PSF</v>
          </cell>
          <cell r="C534">
            <v>3636</v>
          </cell>
          <cell r="D534">
            <v>3631</v>
          </cell>
          <cell r="E534">
            <v>3633</v>
          </cell>
          <cell r="F534">
            <v>3685</v>
          </cell>
          <cell r="G534">
            <v>3688</v>
          </cell>
          <cell r="H534">
            <v>3688</v>
          </cell>
          <cell r="I534">
            <v>3795</v>
          </cell>
          <cell r="J534">
            <v>3794</v>
          </cell>
          <cell r="K534">
            <v>3797</v>
          </cell>
          <cell r="L534">
            <v>3698</v>
          </cell>
          <cell r="M534">
            <v>3704</v>
          </cell>
          <cell r="N534">
            <v>3708</v>
          </cell>
          <cell r="O534">
            <v>3368</v>
          </cell>
          <cell r="P534">
            <v>3363</v>
          </cell>
          <cell r="Q534">
            <v>3370</v>
          </cell>
          <cell r="R534">
            <v>3591</v>
          </cell>
          <cell r="S534">
            <v>3600</v>
          </cell>
          <cell r="T534">
            <v>3596</v>
          </cell>
          <cell r="U534">
            <v>3777</v>
          </cell>
          <cell r="V534">
            <v>3868</v>
          </cell>
          <cell r="W534">
            <v>3900</v>
          </cell>
          <cell r="X534">
            <v>3516</v>
          </cell>
          <cell r="Y534">
            <v>3626</v>
          </cell>
          <cell r="Z534">
            <v>3611</v>
          </cell>
          <cell r="AA534">
            <v>3583</v>
          </cell>
          <cell r="AB534">
            <v>3640</v>
          </cell>
          <cell r="AC534">
            <v>3607</v>
          </cell>
          <cell r="AD534">
            <v>3631</v>
          </cell>
          <cell r="AE534">
            <v>3674</v>
          </cell>
          <cell r="AF534">
            <v>3647</v>
          </cell>
          <cell r="AG534">
            <v>3924</v>
          </cell>
          <cell r="AH534">
            <v>3879</v>
          </cell>
          <cell r="AI534">
            <v>3879</v>
          </cell>
          <cell r="AJ534">
            <v>3878</v>
          </cell>
          <cell r="AK534">
            <v>3827</v>
          </cell>
          <cell r="AL534">
            <v>3829</v>
          </cell>
          <cell r="AM534">
            <v>3963</v>
          </cell>
          <cell r="AN534">
            <v>3948</v>
          </cell>
          <cell r="AO534">
            <v>3949</v>
          </cell>
          <cell r="AP534">
            <v>4028</v>
          </cell>
          <cell r="AQ534">
            <v>4024</v>
          </cell>
          <cell r="AR534">
            <v>4003</v>
          </cell>
          <cell r="AS534">
            <v>4129</v>
          </cell>
          <cell r="AT534">
            <v>4094</v>
          </cell>
          <cell r="AU534">
            <v>4108</v>
          </cell>
          <cell r="AV534">
            <v>4011</v>
          </cell>
          <cell r="AW534">
            <v>4016</v>
          </cell>
          <cell r="AX534">
            <v>4037</v>
          </cell>
          <cell r="AY534">
            <v>4150</v>
          </cell>
          <cell r="AZ534">
            <v>4157</v>
          </cell>
          <cell r="BA534">
            <v>4026</v>
          </cell>
          <cell r="BB534">
            <v>4182</v>
          </cell>
          <cell r="BC534">
            <v>4172</v>
          </cell>
          <cell r="BD534">
            <v>4150</v>
          </cell>
          <cell r="BE534">
            <v>4297</v>
          </cell>
          <cell r="BF534">
            <v>4382</v>
          </cell>
          <cell r="BG534">
            <v>4310</v>
          </cell>
          <cell r="BH534">
            <v>4348</v>
          </cell>
          <cell r="BI534">
            <v>4301</v>
          </cell>
          <cell r="BJ534">
            <v>4231</v>
          </cell>
          <cell r="BK534">
            <v>4181</v>
          </cell>
          <cell r="BL534">
            <v>4456</v>
          </cell>
          <cell r="BM534">
            <v>4499</v>
          </cell>
          <cell r="BN534">
            <v>4713</v>
          </cell>
          <cell r="BO534">
            <v>4586</v>
          </cell>
          <cell r="BP534">
            <v>4601</v>
          </cell>
          <cell r="BQ534">
            <v>4732</v>
          </cell>
          <cell r="BR534">
            <v>4599</v>
          </cell>
          <cell r="BS534">
            <v>4721</v>
          </cell>
          <cell r="BT534">
            <v>4672</v>
          </cell>
          <cell r="BU534">
            <v>4662</v>
          </cell>
          <cell r="BV534">
            <v>4804</v>
          </cell>
          <cell r="BW534">
            <v>4868</v>
          </cell>
          <cell r="BX534">
            <v>4873</v>
          </cell>
          <cell r="BY534">
            <v>4959</v>
          </cell>
          <cell r="BZ534">
            <v>4980</v>
          </cell>
          <cell r="CA534">
            <v>4961</v>
          </cell>
          <cell r="CB534">
            <v>4959</v>
          </cell>
          <cell r="CC534">
            <v>4994</v>
          </cell>
          <cell r="CD534">
            <v>4949</v>
          </cell>
          <cell r="CE534">
            <v>5008</v>
          </cell>
          <cell r="CF534">
            <v>4755</v>
          </cell>
          <cell r="CG534">
            <v>4790</v>
          </cell>
          <cell r="CH534">
            <v>4920</v>
          </cell>
          <cell r="CI534">
            <v>4897</v>
          </cell>
          <cell r="CJ534">
            <v>4924</v>
          </cell>
          <cell r="CK534">
            <v>5042</v>
          </cell>
          <cell r="CL534">
            <v>5040</v>
          </cell>
          <cell r="CM534">
            <v>5153</v>
          </cell>
          <cell r="CN534">
            <v>5121</v>
          </cell>
          <cell r="CO534">
            <v>5190</v>
          </cell>
          <cell r="CP534">
            <v>6313</v>
          </cell>
          <cell r="CQ534">
            <v>5237</v>
          </cell>
          <cell r="CR534">
            <v>5004</v>
          </cell>
          <cell r="CS534">
            <v>4962</v>
          </cell>
          <cell r="CT534">
            <v>5081</v>
          </cell>
          <cell r="CU534">
            <v>5147</v>
          </cell>
          <cell r="CV534">
            <v>5216</v>
          </cell>
          <cell r="CW534">
            <v>5215</v>
          </cell>
          <cell r="CX534">
            <v>5306</v>
          </cell>
          <cell r="CY534">
            <v>5419</v>
          </cell>
          <cell r="CZ534">
            <v>5274</v>
          </cell>
          <cell r="DA534">
            <v>5324</v>
          </cell>
          <cell r="DB534">
            <v>5276</v>
          </cell>
          <cell r="DC534">
            <v>5295</v>
          </cell>
          <cell r="DD534">
            <v>5378</v>
          </cell>
          <cell r="DE534">
            <v>4900</v>
          </cell>
          <cell r="DF534">
            <v>5309</v>
          </cell>
          <cell r="DG534">
            <v>5308</v>
          </cell>
          <cell r="DH534">
            <v>5754</v>
          </cell>
          <cell r="DI534">
            <v>5557</v>
          </cell>
          <cell r="DJ534">
            <v>5650</v>
          </cell>
          <cell r="DK534">
            <v>5840</v>
          </cell>
          <cell r="DL534">
            <v>5282</v>
          </cell>
          <cell r="DM534">
            <v>5666</v>
          </cell>
          <cell r="DN534">
            <v>5495</v>
          </cell>
          <cell r="DO534">
            <v>5622</v>
          </cell>
          <cell r="DP534">
            <v>5785</v>
          </cell>
          <cell r="DQ534">
            <v>5512</v>
          </cell>
          <cell r="DR534">
            <v>5248</v>
          </cell>
          <cell r="DS534">
            <v>5586</v>
          </cell>
          <cell r="DT534">
            <v>6009</v>
          </cell>
          <cell r="DU534">
            <v>5928</v>
          </cell>
          <cell r="DV534">
            <v>6230</v>
          </cell>
          <cell r="DW534">
            <v>6090</v>
          </cell>
          <cell r="DX534">
            <v>5693</v>
          </cell>
          <cell r="DY534">
            <v>6004</v>
          </cell>
          <cell r="DZ534">
            <v>5904</v>
          </cell>
          <cell r="EA534">
            <v>6341</v>
          </cell>
          <cell r="EB534">
            <v>6131</v>
          </cell>
          <cell r="EC534">
            <v>6087</v>
          </cell>
          <cell r="ED534">
            <v>6402</v>
          </cell>
          <cell r="EE534">
            <v>6248</v>
          </cell>
          <cell r="EF534">
            <v>6651</v>
          </cell>
          <cell r="EG534">
            <v>6737</v>
          </cell>
          <cell r="EH534">
            <v>7056</v>
          </cell>
          <cell r="EI534">
            <v>6783</v>
          </cell>
          <cell r="EJ534">
            <v>6353</v>
          </cell>
          <cell r="EK534">
            <v>6609</v>
          </cell>
          <cell r="EL534">
            <v>6629</v>
          </cell>
          <cell r="EM534">
            <v>7083</v>
          </cell>
          <cell r="EN534">
            <v>6454</v>
          </cell>
          <cell r="EO534">
            <v>6539</v>
          </cell>
          <cell r="EP534">
            <v>6937</v>
          </cell>
          <cell r="EQ534">
            <v>6515</v>
          </cell>
          <cell r="ER534">
            <v>6852</v>
          </cell>
          <cell r="ES534">
            <v>7011</v>
          </cell>
          <cell r="ET534">
            <v>7149</v>
          </cell>
          <cell r="EU534">
            <v>7147</v>
          </cell>
          <cell r="EV534">
            <v>6719</v>
          </cell>
          <cell r="EW534">
            <v>6786</v>
          </cell>
          <cell r="EX534">
            <v>6970</v>
          </cell>
          <cell r="EY534">
            <v>7190</v>
          </cell>
          <cell r="EZ534">
            <v>6971</v>
          </cell>
          <cell r="FA534">
            <v>7058</v>
          </cell>
          <cell r="FB534">
            <v>7017</v>
          </cell>
        </row>
        <row r="535">
          <cell r="A535" t="str">
            <v>NZGR PSF</v>
          </cell>
          <cell r="C535">
            <v>2</v>
          </cell>
          <cell r="D535">
            <v>1</v>
          </cell>
          <cell r="E535">
            <v>7</v>
          </cell>
          <cell r="F535">
            <v>5</v>
          </cell>
          <cell r="G535">
            <v>3</v>
          </cell>
          <cell r="H535">
            <v>9</v>
          </cell>
          <cell r="I535">
            <v>11</v>
          </cell>
          <cell r="J535">
            <v>11</v>
          </cell>
          <cell r="K535">
            <v>14</v>
          </cell>
          <cell r="L535">
            <v>4</v>
          </cell>
          <cell r="M535">
            <v>5</v>
          </cell>
          <cell r="N535">
            <v>4</v>
          </cell>
          <cell r="O535">
            <v>4</v>
          </cell>
          <cell r="P535">
            <v>5</v>
          </cell>
          <cell r="Q535">
            <v>8</v>
          </cell>
          <cell r="R535">
            <v>5</v>
          </cell>
          <cell r="S535">
            <v>5</v>
          </cell>
          <cell r="T535">
            <v>6</v>
          </cell>
          <cell r="U535">
            <v>5</v>
          </cell>
          <cell r="V535">
            <v>5</v>
          </cell>
          <cell r="W535">
            <v>6</v>
          </cell>
          <cell r="X535">
            <v>8</v>
          </cell>
          <cell r="Y535">
            <v>8</v>
          </cell>
          <cell r="Z535">
            <v>5</v>
          </cell>
          <cell r="AA535">
            <v>9</v>
          </cell>
          <cell r="AB535">
            <v>7</v>
          </cell>
          <cell r="AC535">
            <v>4</v>
          </cell>
          <cell r="AD535">
            <v>8</v>
          </cell>
          <cell r="AE535">
            <v>5</v>
          </cell>
          <cell r="AF535">
            <v>6</v>
          </cell>
          <cell r="AG535">
            <v>7</v>
          </cell>
          <cell r="AH535">
            <v>6</v>
          </cell>
          <cell r="AI535">
            <v>6</v>
          </cell>
          <cell r="AJ535">
            <v>6</v>
          </cell>
          <cell r="AK535">
            <v>6</v>
          </cell>
          <cell r="AL535">
            <v>7</v>
          </cell>
          <cell r="AM535">
            <v>8</v>
          </cell>
          <cell r="AN535">
            <v>8</v>
          </cell>
          <cell r="AO535">
            <v>7</v>
          </cell>
          <cell r="AP535">
            <v>9</v>
          </cell>
          <cell r="AQ535">
            <v>8</v>
          </cell>
          <cell r="AR535">
            <v>7</v>
          </cell>
          <cell r="AS535">
            <v>9</v>
          </cell>
          <cell r="AT535">
            <v>9</v>
          </cell>
          <cell r="AU535">
            <v>6</v>
          </cell>
          <cell r="AV535">
            <v>8</v>
          </cell>
          <cell r="AW535">
            <v>7</v>
          </cell>
          <cell r="AX535">
            <v>8</v>
          </cell>
          <cell r="AY535">
            <v>14</v>
          </cell>
          <cell r="AZ535">
            <v>14</v>
          </cell>
          <cell r="BA535">
            <v>15</v>
          </cell>
          <cell r="BB535">
            <v>13</v>
          </cell>
          <cell r="BC535">
            <v>13</v>
          </cell>
          <cell r="BD535">
            <v>14</v>
          </cell>
          <cell r="BE535">
            <v>13</v>
          </cell>
          <cell r="BF535">
            <v>13</v>
          </cell>
          <cell r="BG535">
            <v>15</v>
          </cell>
          <cell r="BH535">
            <v>13</v>
          </cell>
          <cell r="BI535">
            <v>12</v>
          </cell>
          <cell r="BJ535">
            <v>15</v>
          </cell>
          <cell r="BK535">
            <v>-104</v>
          </cell>
          <cell r="BL535">
            <v>-105</v>
          </cell>
          <cell r="BM535">
            <v>-102</v>
          </cell>
          <cell r="BN535">
            <v>-105</v>
          </cell>
          <cell r="BO535">
            <v>-105</v>
          </cell>
          <cell r="BP535">
            <v>-102</v>
          </cell>
          <cell r="BQ535">
            <v>-105</v>
          </cell>
          <cell r="BR535">
            <v>-104</v>
          </cell>
          <cell r="BS535">
            <v>-103</v>
          </cell>
          <cell r="BT535">
            <v>-103</v>
          </cell>
          <cell r="BU535">
            <v>-103</v>
          </cell>
          <cell r="BV535">
            <v>-101</v>
          </cell>
          <cell r="BW535">
            <v>24</v>
          </cell>
          <cell r="BX535">
            <v>24</v>
          </cell>
          <cell r="BY535">
            <v>21</v>
          </cell>
          <cell r="BZ535">
            <v>22</v>
          </cell>
          <cell r="CA535">
            <v>22</v>
          </cell>
          <cell r="CB535">
            <v>24</v>
          </cell>
          <cell r="CC535">
            <v>23</v>
          </cell>
          <cell r="CD535">
            <v>23</v>
          </cell>
          <cell r="CE535">
            <v>23</v>
          </cell>
          <cell r="CF535">
            <v>22</v>
          </cell>
          <cell r="CG535">
            <v>22</v>
          </cell>
          <cell r="CH535">
            <v>23</v>
          </cell>
          <cell r="CI535">
            <v>23</v>
          </cell>
          <cell r="CJ535">
            <v>23</v>
          </cell>
          <cell r="CK535">
            <v>21</v>
          </cell>
          <cell r="CL535">
            <v>22</v>
          </cell>
          <cell r="CM535">
            <v>23</v>
          </cell>
          <cell r="CN535">
            <v>22</v>
          </cell>
          <cell r="CO535">
            <v>22</v>
          </cell>
          <cell r="CP535">
            <v>23</v>
          </cell>
          <cell r="CQ535">
            <v>22</v>
          </cell>
          <cell r="CR535">
            <v>23</v>
          </cell>
          <cell r="CS535">
            <v>25</v>
          </cell>
          <cell r="CT535">
            <v>20</v>
          </cell>
          <cell r="CU535">
            <v>35</v>
          </cell>
          <cell r="CV535">
            <v>35</v>
          </cell>
          <cell r="CW535">
            <v>36</v>
          </cell>
          <cell r="CX535">
            <v>31</v>
          </cell>
          <cell r="CY535">
            <v>32</v>
          </cell>
          <cell r="CZ535">
            <v>31</v>
          </cell>
          <cell r="DA535">
            <v>27</v>
          </cell>
          <cell r="DB535">
            <v>28</v>
          </cell>
          <cell r="DC535">
            <v>26</v>
          </cell>
          <cell r="DD535">
            <v>42</v>
          </cell>
          <cell r="DE535">
            <v>42</v>
          </cell>
          <cell r="DF535">
            <v>42</v>
          </cell>
          <cell r="DG535">
            <v>28</v>
          </cell>
          <cell r="DH535">
            <v>28</v>
          </cell>
          <cell r="DI535">
            <v>27</v>
          </cell>
          <cell r="DJ535">
            <v>26</v>
          </cell>
          <cell r="DK535">
            <v>26</v>
          </cell>
          <cell r="DL535">
            <v>27</v>
          </cell>
          <cell r="DM535">
            <v>27</v>
          </cell>
          <cell r="DN535">
            <v>27</v>
          </cell>
          <cell r="DO535">
            <v>30</v>
          </cell>
          <cell r="DP535">
            <v>38</v>
          </cell>
          <cell r="DQ535">
            <v>42</v>
          </cell>
          <cell r="DR535">
            <v>13</v>
          </cell>
          <cell r="DS535">
            <v>29</v>
          </cell>
          <cell r="DT535">
            <v>29</v>
          </cell>
          <cell r="DU535">
            <v>29</v>
          </cell>
          <cell r="DV535">
            <v>29</v>
          </cell>
          <cell r="DW535">
            <v>29</v>
          </cell>
          <cell r="DX535">
            <v>28</v>
          </cell>
          <cell r="DY535">
            <v>24</v>
          </cell>
          <cell r="DZ535">
            <v>24</v>
          </cell>
          <cell r="EA535">
            <v>24</v>
          </cell>
          <cell r="EB535">
            <v>26</v>
          </cell>
          <cell r="EC535">
            <v>26</v>
          </cell>
          <cell r="ED535">
            <v>26</v>
          </cell>
          <cell r="EE535">
            <v>25</v>
          </cell>
          <cell r="EF535">
            <v>24</v>
          </cell>
          <cell r="EG535">
            <v>25</v>
          </cell>
          <cell r="EH535">
            <v>37</v>
          </cell>
          <cell r="EI535">
            <v>36</v>
          </cell>
          <cell r="EJ535">
            <v>37</v>
          </cell>
          <cell r="EK535">
            <v>40</v>
          </cell>
          <cell r="EL535">
            <v>40</v>
          </cell>
          <cell r="EM535">
            <v>40</v>
          </cell>
          <cell r="EN535">
            <v>37</v>
          </cell>
          <cell r="EO535">
            <v>37</v>
          </cell>
          <cell r="EP535">
            <v>37</v>
          </cell>
          <cell r="EQ535">
            <v>26</v>
          </cell>
          <cell r="ER535">
            <v>27</v>
          </cell>
          <cell r="ES535">
            <v>26</v>
          </cell>
          <cell r="ET535">
            <v>29</v>
          </cell>
          <cell r="EU535">
            <v>29</v>
          </cell>
          <cell r="EV535">
            <v>30</v>
          </cell>
          <cell r="EW535">
            <v>29</v>
          </cell>
          <cell r="EX535">
            <v>29</v>
          </cell>
          <cell r="EY535">
            <v>30</v>
          </cell>
          <cell r="EZ535">
            <v>29</v>
          </cell>
          <cell r="FA535">
            <v>29</v>
          </cell>
          <cell r="FB535">
            <v>30</v>
          </cell>
        </row>
        <row r="536">
          <cell r="A536" t="str">
            <v>QTML PSF</v>
          </cell>
          <cell r="C536">
            <v>4</v>
          </cell>
          <cell r="D536">
            <v>3</v>
          </cell>
          <cell r="E536">
            <v>3</v>
          </cell>
          <cell r="F536">
            <v>4</v>
          </cell>
          <cell r="G536">
            <v>3</v>
          </cell>
          <cell r="H536">
            <v>3</v>
          </cell>
          <cell r="I536">
            <v>4</v>
          </cell>
          <cell r="J536">
            <v>3</v>
          </cell>
          <cell r="K536">
            <v>3</v>
          </cell>
          <cell r="L536">
            <v>4</v>
          </cell>
          <cell r="M536">
            <v>3</v>
          </cell>
          <cell r="N536">
            <v>3</v>
          </cell>
          <cell r="O536">
            <v>4</v>
          </cell>
          <cell r="P536">
            <v>3</v>
          </cell>
          <cell r="Q536">
            <v>3</v>
          </cell>
          <cell r="R536">
            <v>4</v>
          </cell>
          <cell r="S536">
            <v>3</v>
          </cell>
          <cell r="T536">
            <v>3</v>
          </cell>
          <cell r="U536">
            <v>4</v>
          </cell>
          <cell r="V536">
            <v>3</v>
          </cell>
          <cell r="W536">
            <v>3</v>
          </cell>
          <cell r="X536">
            <v>4</v>
          </cell>
          <cell r="Y536">
            <v>3</v>
          </cell>
          <cell r="Z536">
            <v>3</v>
          </cell>
          <cell r="AA536">
            <v>4</v>
          </cell>
          <cell r="AB536">
            <v>3</v>
          </cell>
          <cell r="AC536">
            <v>3</v>
          </cell>
          <cell r="AD536">
            <v>3</v>
          </cell>
          <cell r="AE536">
            <v>3</v>
          </cell>
          <cell r="AF536">
            <v>4</v>
          </cell>
          <cell r="AG536">
            <v>3</v>
          </cell>
          <cell r="AH536">
            <v>3</v>
          </cell>
          <cell r="AI536">
            <v>4</v>
          </cell>
          <cell r="AJ536">
            <v>3</v>
          </cell>
          <cell r="AK536">
            <v>3</v>
          </cell>
          <cell r="AL536">
            <v>4</v>
          </cell>
          <cell r="AM536">
            <v>4</v>
          </cell>
          <cell r="AN536">
            <v>3</v>
          </cell>
          <cell r="AO536">
            <v>3</v>
          </cell>
          <cell r="AP536">
            <v>3</v>
          </cell>
          <cell r="AQ536">
            <v>3</v>
          </cell>
          <cell r="AR536">
            <v>3</v>
          </cell>
          <cell r="AS536">
            <v>3</v>
          </cell>
          <cell r="AT536">
            <v>3</v>
          </cell>
          <cell r="AU536">
            <v>3</v>
          </cell>
          <cell r="AV536">
            <v>3</v>
          </cell>
          <cell r="AW536">
            <v>3</v>
          </cell>
          <cell r="AX536">
            <v>3</v>
          </cell>
          <cell r="AY536">
            <v>3</v>
          </cell>
          <cell r="AZ536">
            <v>3</v>
          </cell>
          <cell r="BA536">
            <v>3</v>
          </cell>
          <cell r="BB536">
            <v>3</v>
          </cell>
          <cell r="BC536">
            <v>3</v>
          </cell>
          <cell r="BD536">
            <v>3</v>
          </cell>
          <cell r="BE536">
            <v>3</v>
          </cell>
          <cell r="BF536">
            <v>3</v>
          </cell>
          <cell r="BG536">
            <v>3</v>
          </cell>
          <cell r="BH536">
            <v>3</v>
          </cell>
          <cell r="BI536">
            <v>3</v>
          </cell>
          <cell r="BJ536">
            <v>3</v>
          </cell>
          <cell r="BK536">
            <v>3</v>
          </cell>
          <cell r="BL536">
            <v>3</v>
          </cell>
          <cell r="BM536">
            <v>3</v>
          </cell>
          <cell r="BN536">
            <v>3</v>
          </cell>
          <cell r="BO536">
            <v>3</v>
          </cell>
          <cell r="BP536">
            <v>3</v>
          </cell>
          <cell r="BQ536">
            <v>3</v>
          </cell>
          <cell r="BR536">
            <v>3</v>
          </cell>
          <cell r="BS536">
            <v>3</v>
          </cell>
          <cell r="BT536">
            <v>3</v>
          </cell>
          <cell r="BU536">
            <v>3</v>
          </cell>
          <cell r="BV536">
            <v>3</v>
          </cell>
          <cell r="BW536">
            <v>3</v>
          </cell>
          <cell r="BX536">
            <v>3</v>
          </cell>
          <cell r="BY536">
            <v>3</v>
          </cell>
          <cell r="BZ536">
            <v>3</v>
          </cell>
          <cell r="CA536">
            <v>3</v>
          </cell>
          <cell r="CB536">
            <v>3</v>
          </cell>
          <cell r="CC536">
            <v>3</v>
          </cell>
          <cell r="CD536">
            <v>3</v>
          </cell>
          <cell r="CE536">
            <v>3</v>
          </cell>
          <cell r="CF536">
            <v>3</v>
          </cell>
          <cell r="CG536">
            <v>3</v>
          </cell>
          <cell r="CH536">
            <v>3</v>
          </cell>
          <cell r="CI536">
            <v>4</v>
          </cell>
          <cell r="CJ536">
            <v>4</v>
          </cell>
          <cell r="CK536">
            <v>4</v>
          </cell>
          <cell r="CL536">
            <v>4</v>
          </cell>
          <cell r="CM536">
            <v>4</v>
          </cell>
          <cell r="CN536">
            <v>5</v>
          </cell>
          <cell r="CO536">
            <v>4</v>
          </cell>
          <cell r="CP536">
            <v>4</v>
          </cell>
          <cell r="CQ536">
            <v>4</v>
          </cell>
          <cell r="CR536">
            <v>4</v>
          </cell>
          <cell r="CS536">
            <v>4</v>
          </cell>
          <cell r="CT536">
            <v>5</v>
          </cell>
          <cell r="CU536">
            <v>0</v>
          </cell>
          <cell r="CV536">
            <v>1</v>
          </cell>
          <cell r="CW536">
            <v>0</v>
          </cell>
          <cell r="CX536">
            <v>1</v>
          </cell>
          <cell r="CY536">
            <v>0</v>
          </cell>
          <cell r="CZ536">
            <v>1</v>
          </cell>
          <cell r="DA536">
            <v>0</v>
          </cell>
          <cell r="DB536">
            <v>1</v>
          </cell>
          <cell r="DC536">
            <v>0</v>
          </cell>
          <cell r="DD536">
            <v>0</v>
          </cell>
          <cell r="DE536">
            <v>1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1</v>
          </cell>
          <cell r="DU536">
            <v>0</v>
          </cell>
          <cell r="DV536">
            <v>0</v>
          </cell>
          <cell r="DW536">
            <v>1</v>
          </cell>
          <cell r="DX536">
            <v>0</v>
          </cell>
          <cell r="DY536">
            <v>0</v>
          </cell>
          <cell r="DZ536">
            <v>1</v>
          </cell>
          <cell r="EA536">
            <v>0</v>
          </cell>
          <cell r="EB536">
            <v>1</v>
          </cell>
          <cell r="EC536">
            <v>1</v>
          </cell>
          <cell r="ED536">
            <v>1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1</v>
          </cell>
          <cell r="EJ536">
            <v>0</v>
          </cell>
          <cell r="EK536">
            <v>0</v>
          </cell>
          <cell r="EL536">
            <v>1</v>
          </cell>
          <cell r="EM536">
            <v>0</v>
          </cell>
          <cell r="EN536">
            <v>1</v>
          </cell>
          <cell r="EO536">
            <v>1</v>
          </cell>
          <cell r="EP536">
            <v>1</v>
          </cell>
          <cell r="EQ536">
            <v>0</v>
          </cell>
          <cell r="ER536">
            <v>1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</row>
        <row r="537">
          <cell r="A537" t="str">
            <v>QYJR PSF</v>
          </cell>
          <cell r="C537">
            <v>4591</v>
          </cell>
          <cell r="D537">
            <v>5489</v>
          </cell>
          <cell r="E537">
            <v>4933</v>
          </cell>
          <cell r="F537">
            <v>4297</v>
          </cell>
          <cell r="G537">
            <v>5295</v>
          </cell>
          <cell r="H537">
            <v>5216</v>
          </cell>
          <cell r="I537">
            <v>5199</v>
          </cell>
          <cell r="J537">
            <v>4964</v>
          </cell>
          <cell r="K537">
            <v>4339</v>
          </cell>
          <cell r="L537">
            <v>5017</v>
          </cell>
          <cell r="M537">
            <v>5632</v>
          </cell>
          <cell r="N537">
            <v>6251</v>
          </cell>
          <cell r="O537">
            <v>4765</v>
          </cell>
          <cell r="P537">
            <v>5026</v>
          </cell>
          <cell r="Q537">
            <v>5561</v>
          </cell>
          <cell r="R537">
            <v>4885</v>
          </cell>
          <cell r="S537">
            <v>5474</v>
          </cell>
          <cell r="T537">
            <v>5215</v>
          </cell>
          <cell r="U537">
            <v>5913</v>
          </cell>
          <cell r="V537">
            <v>6049</v>
          </cell>
          <cell r="W537">
            <v>4593</v>
          </cell>
          <cell r="X537">
            <v>5040</v>
          </cell>
          <cell r="Y537">
            <v>5545</v>
          </cell>
          <cell r="Z537">
            <v>5986</v>
          </cell>
          <cell r="AA537">
            <v>5518</v>
          </cell>
          <cell r="AB537">
            <v>5680</v>
          </cell>
          <cell r="AC537">
            <v>5175</v>
          </cell>
          <cell r="AD537">
            <v>5216</v>
          </cell>
          <cell r="AE537">
            <v>6229</v>
          </cell>
          <cell r="AF537">
            <v>5316</v>
          </cell>
          <cell r="AG537">
            <v>5224</v>
          </cell>
          <cell r="AH537">
            <v>5224</v>
          </cell>
          <cell r="AI537">
            <v>5896</v>
          </cell>
          <cell r="AJ537">
            <v>6123</v>
          </cell>
          <cell r="AK537">
            <v>5810</v>
          </cell>
          <cell r="AL537">
            <v>6287</v>
          </cell>
          <cell r="AM537">
            <v>6102</v>
          </cell>
          <cell r="AN537">
            <v>6398</v>
          </cell>
          <cell r="AO537">
            <v>6106</v>
          </cell>
          <cell r="AP537">
            <v>6198</v>
          </cell>
          <cell r="AQ537">
            <v>5250</v>
          </cell>
          <cell r="AR537">
            <v>6125</v>
          </cell>
          <cell r="AS537">
            <v>5601</v>
          </cell>
          <cell r="AT537">
            <v>5044</v>
          </cell>
          <cell r="AU537">
            <v>8161</v>
          </cell>
          <cell r="AV537">
            <v>6835</v>
          </cell>
          <cell r="AW537">
            <v>5940</v>
          </cell>
          <cell r="AX537">
            <v>6691</v>
          </cell>
          <cell r="AY537">
            <v>6820</v>
          </cell>
          <cell r="AZ537">
            <v>8302</v>
          </cell>
          <cell r="BA537">
            <v>4548</v>
          </cell>
          <cell r="BB537">
            <v>7229</v>
          </cell>
          <cell r="BC537">
            <v>6029</v>
          </cell>
          <cell r="BD537">
            <v>6846</v>
          </cell>
          <cell r="BE537">
            <v>5755</v>
          </cell>
          <cell r="BF537">
            <v>7642</v>
          </cell>
          <cell r="BG537">
            <v>6511</v>
          </cell>
          <cell r="BH537">
            <v>6499</v>
          </cell>
          <cell r="BI537">
            <v>6080</v>
          </cell>
          <cell r="BJ537">
            <v>8944</v>
          </cell>
          <cell r="BK537">
            <v>6355</v>
          </cell>
          <cell r="BL537">
            <v>8476</v>
          </cell>
          <cell r="BM537">
            <v>7774</v>
          </cell>
          <cell r="BN537">
            <v>7363</v>
          </cell>
          <cell r="BO537">
            <v>7294</v>
          </cell>
          <cell r="BP537">
            <v>6669</v>
          </cell>
          <cell r="BQ537">
            <v>6374</v>
          </cell>
          <cell r="BR537">
            <v>6453</v>
          </cell>
          <cell r="BS537">
            <v>9578</v>
          </cell>
          <cell r="BT537">
            <v>7043</v>
          </cell>
          <cell r="BU537">
            <v>6571</v>
          </cell>
          <cell r="BV537">
            <v>9498</v>
          </cell>
          <cell r="BW537">
            <v>7123</v>
          </cell>
          <cell r="BX537">
            <v>9738</v>
          </cell>
          <cell r="BY537">
            <v>7799</v>
          </cell>
          <cell r="BZ537">
            <v>6247</v>
          </cell>
          <cell r="CA537">
            <v>8744</v>
          </cell>
          <cell r="CB537">
            <v>8136</v>
          </cell>
          <cell r="CC537">
            <v>4951</v>
          </cell>
          <cell r="CD537">
            <v>9499</v>
          </cell>
          <cell r="CE537">
            <v>9371</v>
          </cell>
          <cell r="CF537">
            <v>4932</v>
          </cell>
          <cell r="CG537">
            <v>8974</v>
          </cell>
          <cell r="CH537">
            <v>11405</v>
          </cell>
          <cell r="CI537">
            <v>6626</v>
          </cell>
          <cell r="CJ537">
            <v>12346</v>
          </cell>
          <cell r="CK537">
            <v>7430</v>
          </cell>
          <cell r="CL537">
            <v>7917</v>
          </cell>
          <cell r="CM537">
            <v>8163</v>
          </cell>
          <cell r="CN537">
            <v>8559</v>
          </cell>
          <cell r="CO537">
            <v>7403</v>
          </cell>
          <cell r="CP537">
            <v>8388</v>
          </cell>
          <cell r="CQ537">
            <v>9226</v>
          </cell>
          <cell r="CR537">
            <v>7111</v>
          </cell>
          <cell r="CS537">
            <v>8480</v>
          </cell>
          <cell r="CT537">
            <v>11095</v>
          </cell>
          <cell r="CU537">
            <v>10944</v>
          </cell>
          <cell r="CV537">
            <v>10474</v>
          </cell>
          <cell r="CW537">
            <v>9839</v>
          </cell>
          <cell r="CX537">
            <v>7912</v>
          </cell>
          <cell r="CY537">
            <v>9236</v>
          </cell>
          <cell r="CZ537">
            <v>9332</v>
          </cell>
          <cell r="DA537">
            <v>7400</v>
          </cell>
          <cell r="DB537">
            <v>8201</v>
          </cell>
          <cell r="DC537">
            <v>10333</v>
          </cell>
          <cell r="DD537">
            <v>7777</v>
          </cell>
          <cell r="DE537">
            <v>6965</v>
          </cell>
          <cell r="DF537">
            <v>10602</v>
          </cell>
          <cell r="DG537">
            <v>10891</v>
          </cell>
          <cell r="DH537">
            <v>11450</v>
          </cell>
          <cell r="DI537">
            <v>9448</v>
          </cell>
          <cell r="DJ537">
            <v>8813</v>
          </cell>
          <cell r="DK537">
            <v>8565</v>
          </cell>
          <cell r="DL537">
            <v>10764</v>
          </cell>
          <cell r="DM537">
            <v>8265</v>
          </cell>
          <cell r="DN537">
            <v>9537</v>
          </cell>
          <cell r="DO537">
            <v>10031</v>
          </cell>
          <cell r="DP537">
            <v>8087</v>
          </cell>
          <cell r="DQ537">
            <v>5660</v>
          </cell>
          <cell r="DR537">
            <v>13171</v>
          </cell>
          <cell r="DS537">
            <v>11917</v>
          </cell>
          <cell r="DT537">
            <v>11313</v>
          </cell>
          <cell r="DU537">
            <v>10178</v>
          </cell>
          <cell r="DV537">
            <v>8678</v>
          </cell>
          <cell r="DW537">
            <v>9320</v>
          </cell>
          <cell r="DX537">
            <v>10633</v>
          </cell>
          <cell r="DY537">
            <v>9018</v>
          </cell>
          <cell r="DZ537">
            <v>9293</v>
          </cell>
          <cell r="EA537">
            <v>10599</v>
          </cell>
          <cell r="EB537">
            <v>8551</v>
          </cell>
          <cell r="EC537">
            <v>7614</v>
          </cell>
          <cell r="ED537">
            <v>13127</v>
          </cell>
          <cell r="EE537">
            <v>13255</v>
          </cell>
          <cell r="EF537">
            <v>11536</v>
          </cell>
          <cell r="EG537">
            <v>10516</v>
          </cell>
          <cell r="EH537">
            <v>9413</v>
          </cell>
          <cell r="EI537">
            <v>9749</v>
          </cell>
          <cell r="EJ537">
            <v>10808</v>
          </cell>
          <cell r="EK537">
            <v>10029</v>
          </cell>
          <cell r="EL537">
            <v>9702</v>
          </cell>
          <cell r="EM537">
            <v>10294</v>
          </cell>
          <cell r="EN537">
            <v>9445</v>
          </cell>
          <cell r="EO537">
            <v>10143</v>
          </cell>
          <cell r="EP537">
            <v>12137</v>
          </cell>
          <cell r="EQ537">
            <v>14280</v>
          </cell>
          <cell r="ER537">
            <v>12494</v>
          </cell>
          <cell r="ES537">
            <v>11005</v>
          </cell>
          <cell r="ET537">
            <v>10425</v>
          </cell>
          <cell r="EU537">
            <v>10399</v>
          </cell>
          <cell r="EV537">
            <v>11747</v>
          </cell>
          <cell r="EW537">
            <v>9950</v>
          </cell>
          <cell r="EX537">
            <v>10499</v>
          </cell>
          <cell r="EY537">
            <v>11227</v>
          </cell>
          <cell r="EZ537">
            <v>9765</v>
          </cell>
          <cell r="FA537">
            <v>9471</v>
          </cell>
          <cell r="FB537">
            <v>10665</v>
          </cell>
        </row>
        <row r="538">
          <cell r="A538" t="str">
            <v>QYQX PSF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0</v>
          </cell>
          <cell r="CB538">
            <v>0</v>
          </cell>
          <cell r="CC538">
            <v>0</v>
          </cell>
          <cell r="CD538">
            <v>0</v>
          </cell>
          <cell r="CE538">
            <v>0</v>
          </cell>
          <cell r="CF538">
            <v>0</v>
          </cell>
          <cell r="CG538">
            <v>0</v>
          </cell>
          <cell r="CH538">
            <v>0</v>
          </cell>
          <cell r="CI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0</v>
          </cell>
          <cell r="EC538">
            <v>0</v>
          </cell>
          <cell r="ED538">
            <v>0</v>
          </cell>
          <cell r="EE538">
            <v>0</v>
          </cell>
          <cell r="EF538">
            <v>0</v>
          </cell>
          <cell r="EG538">
            <v>0</v>
          </cell>
          <cell r="EH538">
            <v>0</v>
          </cell>
          <cell r="EI538">
            <v>0</v>
          </cell>
          <cell r="EJ538">
            <v>0</v>
          </cell>
          <cell r="EK538">
            <v>0</v>
          </cell>
          <cell r="EL538">
            <v>0</v>
          </cell>
          <cell r="EM538">
            <v>0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0</v>
          </cell>
          <cell r="FA538">
            <v>0</v>
          </cell>
          <cell r="FB538">
            <v>0</v>
          </cell>
        </row>
        <row r="539">
          <cell r="A539" t="str">
            <v>QYRJ PSF</v>
          </cell>
          <cell r="C539">
            <v>3900</v>
          </cell>
          <cell r="D539">
            <v>3748</v>
          </cell>
          <cell r="E539">
            <v>3886</v>
          </cell>
          <cell r="F539">
            <v>4085</v>
          </cell>
          <cell r="G539">
            <v>3748</v>
          </cell>
          <cell r="H539">
            <v>3881</v>
          </cell>
          <cell r="I539">
            <v>3991</v>
          </cell>
          <cell r="J539">
            <v>3827</v>
          </cell>
          <cell r="K539">
            <v>4398</v>
          </cell>
          <cell r="L539">
            <v>3539</v>
          </cell>
          <cell r="M539">
            <v>3637</v>
          </cell>
          <cell r="N539">
            <v>4183</v>
          </cell>
          <cell r="O539">
            <v>4037</v>
          </cell>
          <cell r="P539">
            <v>3726</v>
          </cell>
          <cell r="Q539">
            <v>3974</v>
          </cell>
          <cell r="R539">
            <v>4146</v>
          </cell>
          <cell r="S539">
            <v>4069</v>
          </cell>
          <cell r="T539">
            <v>4017</v>
          </cell>
          <cell r="U539">
            <v>4007</v>
          </cell>
          <cell r="V539">
            <v>4902</v>
          </cell>
          <cell r="W539">
            <v>4367</v>
          </cell>
          <cell r="X539">
            <v>3862</v>
          </cell>
          <cell r="Y539">
            <v>3806</v>
          </cell>
          <cell r="Z539">
            <v>4181</v>
          </cell>
          <cell r="AA539">
            <v>3927</v>
          </cell>
          <cell r="AB539">
            <v>4096</v>
          </cell>
          <cell r="AC539">
            <v>4206</v>
          </cell>
          <cell r="AD539">
            <v>4081</v>
          </cell>
          <cell r="AE539">
            <v>4205</v>
          </cell>
          <cell r="AF539">
            <v>4137</v>
          </cell>
          <cell r="AG539">
            <v>4151</v>
          </cell>
          <cell r="AH539">
            <v>5275</v>
          </cell>
          <cell r="AI539">
            <v>4690</v>
          </cell>
          <cell r="AJ539">
            <v>4079</v>
          </cell>
          <cell r="AK539">
            <v>3853</v>
          </cell>
          <cell r="AL539">
            <v>4281</v>
          </cell>
          <cell r="AM539">
            <v>4193</v>
          </cell>
          <cell r="AN539">
            <v>4444</v>
          </cell>
          <cell r="AO539">
            <v>4337</v>
          </cell>
          <cell r="AP539">
            <v>4486</v>
          </cell>
          <cell r="AQ539">
            <v>4470</v>
          </cell>
          <cell r="AR539">
            <v>4364</v>
          </cell>
          <cell r="AS539">
            <v>4508</v>
          </cell>
          <cell r="AT539">
            <v>5832</v>
          </cell>
          <cell r="AU539">
            <v>4805</v>
          </cell>
          <cell r="AV539">
            <v>4374</v>
          </cell>
          <cell r="AW539">
            <v>4094</v>
          </cell>
          <cell r="AX539">
            <v>4552</v>
          </cell>
          <cell r="AY539">
            <v>4608</v>
          </cell>
          <cell r="AZ539">
            <v>5047</v>
          </cell>
          <cell r="BA539">
            <v>4075</v>
          </cell>
          <cell r="BB539">
            <v>4702</v>
          </cell>
          <cell r="BC539">
            <v>4775</v>
          </cell>
          <cell r="BD539">
            <v>4491</v>
          </cell>
          <cell r="BE539">
            <v>4646</v>
          </cell>
          <cell r="BF539">
            <v>6104</v>
          </cell>
          <cell r="BG539">
            <v>5092</v>
          </cell>
          <cell r="BH539">
            <v>4638</v>
          </cell>
          <cell r="BI539">
            <v>4567</v>
          </cell>
          <cell r="BJ539">
            <v>4580</v>
          </cell>
          <cell r="BK539">
            <v>4779</v>
          </cell>
          <cell r="BL539">
            <v>4775</v>
          </cell>
          <cell r="BM539">
            <v>4774</v>
          </cell>
          <cell r="BN539">
            <v>4884</v>
          </cell>
          <cell r="BO539">
            <v>4876</v>
          </cell>
          <cell r="BP539">
            <v>4888</v>
          </cell>
          <cell r="BQ539">
            <v>4886</v>
          </cell>
          <cell r="BR539">
            <v>6752</v>
          </cell>
          <cell r="BS539">
            <v>5017</v>
          </cell>
          <cell r="BT539">
            <v>4865</v>
          </cell>
          <cell r="BU539">
            <v>4864</v>
          </cell>
          <cell r="BV539">
            <v>4866</v>
          </cell>
          <cell r="BW539">
            <v>4964</v>
          </cell>
          <cell r="BX539">
            <v>4964</v>
          </cell>
          <cell r="BY539">
            <v>4961</v>
          </cell>
          <cell r="BZ539">
            <v>5083</v>
          </cell>
          <cell r="CA539">
            <v>5083</v>
          </cell>
          <cell r="CB539">
            <v>5077</v>
          </cell>
          <cell r="CC539">
            <v>5114</v>
          </cell>
          <cell r="CD539">
            <v>6554</v>
          </cell>
          <cell r="CE539">
            <v>5671</v>
          </cell>
          <cell r="CF539">
            <v>4994</v>
          </cell>
          <cell r="CG539">
            <v>4994</v>
          </cell>
          <cell r="CH539">
            <v>4994</v>
          </cell>
          <cell r="CI539">
            <v>5055</v>
          </cell>
          <cell r="CJ539">
            <v>5314</v>
          </cell>
          <cell r="CK539">
            <v>5168</v>
          </cell>
          <cell r="CL539">
            <v>5331</v>
          </cell>
          <cell r="CM539">
            <v>5298</v>
          </cell>
          <cell r="CN539">
            <v>5158</v>
          </cell>
          <cell r="CO539">
            <v>5364</v>
          </cell>
          <cell r="CP539">
            <v>7219</v>
          </cell>
          <cell r="CQ539">
            <v>5613</v>
          </cell>
          <cell r="CR539">
            <v>5166</v>
          </cell>
          <cell r="CS539">
            <v>4649</v>
          </cell>
          <cell r="CT539">
            <v>5883</v>
          </cell>
          <cell r="CU539">
            <v>5136</v>
          </cell>
          <cell r="CV539">
            <v>5292</v>
          </cell>
          <cell r="CW539">
            <v>5593</v>
          </cell>
          <cell r="CX539">
            <v>5501</v>
          </cell>
          <cell r="CY539">
            <v>5390</v>
          </cell>
          <cell r="CZ539">
            <v>5510</v>
          </cell>
          <cell r="DA539">
            <v>5414</v>
          </cell>
          <cell r="DB539">
            <v>7081</v>
          </cell>
          <cell r="DC539">
            <v>6114</v>
          </cell>
          <cell r="DD539">
            <v>5587</v>
          </cell>
          <cell r="DE539">
            <v>5242</v>
          </cell>
          <cell r="DF539">
            <v>5506</v>
          </cell>
          <cell r="DG539">
            <v>5551</v>
          </cell>
          <cell r="DH539">
            <v>5698</v>
          </cell>
          <cell r="DI539">
            <v>5650</v>
          </cell>
          <cell r="DJ539">
            <v>5655</v>
          </cell>
          <cell r="DK539">
            <v>5729</v>
          </cell>
          <cell r="DL539">
            <v>5782</v>
          </cell>
          <cell r="DM539">
            <v>6025</v>
          </cell>
          <cell r="DN539">
            <v>8114</v>
          </cell>
          <cell r="DO539">
            <v>6165</v>
          </cell>
          <cell r="DP539">
            <v>5692</v>
          </cell>
          <cell r="DQ539">
            <v>5527</v>
          </cell>
          <cell r="DR539">
            <v>5803</v>
          </cell>
          <cell r="DS539">
            <v>6066</v>
          </cell>
          <cell r="DT539">
            <v>6308</v>
          </cell>
          <cell r="DU539">
            <v>6107</v>
          </cell>
          <cell r="DV539">
            <v>6226</v>
          </cell>
          <cell r="DW539">
            <v>6244</v>
          </cell>
          <cell r="DX539">
            <v>6133</v>
          </cell>
          <cell r="DY539">
            <v>6317</v>
          </cell>
          <cell r="DZ539">
            <v>8687</v>
          </cell>
          <cell r="EA539">
            <v>6524</v>
          </cell>
          <cell r="EB539">
            <v>7327</v>
          </cell>
          <cell r="EC539">
            <v>5592</v>
          </cell>
          <cell r="ED539">
            <v>6496</v>
          </cell>
          <cell r="EE539">
            <v>6564</v>
          </cell>
          <cell r="EF539">
            <v>6846</v>
          </cell>
          <cell r="EG539">
            <v>6596</v>
          </cell>
          <cell r="EH539">
            <v>6745</v>
          </cell>
          <cell r="EI539">
            <v>6764</v>
          </cell>
          <cell r="EJ539">
            <v>6626</v>
          </cell>
          <cell r="EK539">
            <v>6815</v>
          </cell>
          <cell r="EL539">
            <v>9348</v>
          </cell>
          <cell r="EM539">
            <v>6967</v>
          </cell>
          <cell r="EN539">
            <v>6943</v>
          </cell>
          <cell r="EO539">
            <v>6279</v>
          </cell>
          <cell r="EP539">
            <v>6921</v>
          </cell>
          <cell r="EQ539">
            <v>6638</v>
          </cell>
          <cell r="ER539">
            <v>6921</v>
          </cell>
          <cell r="ES539">
            <v>6682</v>
          </cell>
          <cell r="ET539">
            <v>6850</v>
          </cell>
          <cell r="EU539">
            <v>6852</v>
          </cell>
          <cell r="EV539">
            <v>6708</v>
          </cell>
          <cell r="EW539">
            <v>6930</v>
          </cell>
          <cell r="EX539">
            <v>9417</v>
          </cell>
          <cell r="EY539">
            <v>7115</v>
          </cell>
          <cell r="EZ539">
            <v>7186</v>
          </cell>
          <cell r="FA539">
            <v>6489</v>
          </cell>
          <cell r="FB539">
            <v>7091</v>
          </cell>
        </row>
        <row r="540">
          <cell r="A540" t="str">
            <v>QZIA PSF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0</v>
          </cell>
          <cell r="DF540">
            <v>0</v>
          </cell>
          <cell r="DG540">
            <v>0</v>
          </cell>
          <cell r="DH540">
            <v>0</v>
          </cell>
          <cell r="DI540">
            <v>0</v>
          </cell>
          <cell r="DJ540">
            <v>0</v>
          </cell>
          <cell r="DK540">
            <v>0</v>
          </cell>
          <cell r="DL540">
            <v>0</v>
          </cell>
          <cell r="DM540">
            <v>0</v>
          </cell>
          <cell r="DN540">
            <v>0</v>
          </cell>
          <cell r="DO540">
            <v>0</v>
          </cell>
          <cell r="DP540">
            <v>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0</v>
          </cell>
          <cell r="ED540">
            <v>0</v>
          </cell>
          <cell r="EE540">
            <v>0</v>
          </cell>
          <cell r="EF540">
            <v>0</v>
          </cell>
          <cell r="EG540">
            <v>0</v>
          </cell>
          <cell r="EH540">
            <v>0</v>
          </cell>
          <cell r="EI540">
            <v>0</v>
          </cell>
          <cell r="EJ540">
            <v>0</v>
          </cell>
          <cell r="EK540">
            <v>0</v>
          </cell>
          <cell r="EL540">
            <v>0</v>
          </cell>
          <cell r="EM540">
            <v>0</v>
          </cell>
          <cell r="EN540">
            <v>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0</v>
          </cell>
          <cell r="FB540">
            <v>0</v>
          </cell>
        </row>
        <row r="541">
          <cell r="A541" t="str">
            <v>RUDX PSF</v>
          </cell>
          <cell r="C541">
            <v>154</v>
          </cell>
          <cell r="D541">
            <v>154</v>
          </cell>
          <cell r="E541">
            <v>154</v>
          </cell>
          <cell r="F541">
            <v>158</v>
          </cell>
          <cell r="G541">
            <v>158</v>
          </cell>
          <cell r="H541">
            <v>158</v>
          </cell>
          <cell r="I541">
            <v>159</v>
          </cell>
          <cell r="J541">
            <v>160</v>
          </cell>
          <cell r="K541">
            <v>159</v>
          </cell>
          <cell r="L541">
            <v>158</v>
          </cell>
          <cell r="M541">
            <v>158</v>
          </cell>
          <cell r="N541">
            <v>158</v>
          </cell>
          <cell r="O541">
            <v>154</v>
          </cell>
          <cell r="P541">
            <v>153</v>
          </cell>
          <cell r="Q541">
            <v>154</v>
          </cell>
          <cell r="R541">
            <v>151</v>
          </cell>
          <cell r="S541">
            <v>152</v>
          </cell>
          <cell r="T541">
            <v>151</v>
          </cell>
          <cell r="U541">
            <v>152</v>
          </cell>
          <cell r="V541">
            <v>153</v>
          </cell>
          <cell r="W541">
            <v>152</v>
          </cell>
          <cell r="X541">
            <v>157</v>
          </cell>
          <cell r="Y541">
            <v>158</v>
          </cell>
          <cell r="Z541">
            <v>157</v>
          </cell>
          <cell r="AA541">
            <v>166</v>
          </cell>
          <cell r="AB541">
            <v>165</v>
          </cell>
          <cell r="AC541">
            <v>166</v>
          </cell>
          <cell r="AD541">
            <v>171</v>
          </cell>
          <cell r="AE541">
            <v>172</v>
          </cell>
          <cell r="AF541">
            <v>171</v>
          </cell>
          <cell r="AG541">
            <v>172</v>
          </cell>
          <cell r="AH541">
            <v>172</v>
          </cell>
          <cell r="AI541">
            <v>172</v>
          </cell>
          <cell r="AJ541">
            <v>167</v>
          </cell>
          <cell r="AK541">
            <v>166</v>
          </cell>
          <cell r="AL541">
            <v>167</v>
          </cell>
          <cell r="AM541">
            <v>157</v>
          </cell>
          <cell r="AN541">
            <v>156</v>
          </cell>
          <cell r="AO541">
            <v>157</v>
          </cell>
          <cell r="AP541">
            <v>147</v>
          </cell>
          <cell r="AQ541">
            <v>147</v>
          </cell>
          <cell r="AR541">
            <v>147</v>
          </cell>
          <cell r="AS541">
            <v>141</v>
          </cell>
          <cell r="AT541">
            <v>141</v>
          </cell>
          <cell r="AU541">
            <v>141</v>
          </cell>
          <cell r="AV541">
            <v>139</v>
          </cell>
          <cell r="AW541">
            <v>140</v>
          </cell>
          <cell r="AX541">
            <v>139</v>
          </cell>
          <cell r="AY541">
            <v>143</v>
          </cell>
          <cell r="AZ541">
            <v>144</v>
          </cell>
          <cell r="BA541">
            <v>143</v>
          </cell>
          <cell r="BB541">
            <v>149</v>
          </cell>
          <cell r="BC541">
            <v>149</v>
          </cell>
          <cell r="BD541">
            <v>149</v>
          </cell>
          <cell r="BE541">
            <v>154</v>
          </cell>
          <cell r="BF541">
            <v>154</v>
          </cell>
          <cell r="BG541">
            <v>154</v>
          </cell>
          <cell r="BH541">
            <v>157</v>
          </cell>
          <cell r="BI541">
            <v>158</v>
          </cell>
          <cell r="BJ541">
            <v>157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D541">
            <v>0</v>
          </cell>
          <cell r="CE541">
            <v>0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</row>
        <row r="542">
          <cell r="A542" t="str">
            <v>RUDY PSF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</row>
        <row r="543">
          <cell r="A543" t="str">
            <v>RUUL PSF</v>
          </cell>
          <cell r="C543">
            <v>483</v>
          </cell>
          <cell r="D543">
            <v>631</v>
          </cell>
          <cell r="E543">
            <v>589</v>
          </cell>
          <cell r="F543">
            <v>520</v>
          </cell>
          <cell r="G543">
            <v>493</v>
          </cell>
          <cell r="H543">
            <v>849</v>
          </cell>
          <cell r="I543">
            <v>594</v>
          </cell>
          <cell r="J543">
            <v>904</v>
          </cell>
          <cell r="K543">
            <v>576</v>
          </cell>
          <cell r="L543">
            <v>660</v>
          </cell>
          <cell r="M543">
            <v>579</v>
          </cell>
          <cell r="N543">
            <v>1045</v>
          </cell>
          <cell r="O543">
            <v>446</v>
          </cell>
          <cell r="P543">
            <v>549</v>
          </cell>
          <cell r="Q543">
            <v>563</v>
          </cell>
          <cell r="R543">
            <v>336</v>
          </cell>
          <cell r="S543">
            <v>560</v>
          </cell>
          <cell r="T543">
            <v>896</v>
          </cell>
          <cell r="U543">
            <v>519</v>
          </cell>
          <cell r="V543">
            <v>1436</v>
          </cell>
          <cell r="W543">
            <v>417</v>
          </cell>
          <cell r="X543">
            <v>577</v>
          </cell>
          <cell r="Y543">
            <v>490</v>
          </cell>
          <cell r="Z543">
            <v>1848</v>
          </cell>
          <cell r="AA543">
            <v>512</v>
          </cell>
          <cell r="AB543">
            <v>669</v>
          </cell>
          <cell r="AC543">
            <v>572</v>
          </cell>
          <cell r="AD543">
            <v>568</v>
          </cell>
          <cell r="AE543">
            <v>522</v>
          </cell>
          <cell r="AF543">
            <v>709</v>
          </cell>
          <cell r="AG543">
            <v>839</v>
          </cell>
          <cell r="AH543">
            <v>839</v>
          </cell>
          <cell r="AI543">
            <v>864</v>
          </cell>
          <cell r="AJ543">
            <v>764</v>
          </cell>
          <cell r="AK543">
            <v>535</v>
          </cell>
          <cell r="AL543">
            <v>1322</v>
          </cell>
          <cell r="AM543">
            <v>853</v>
          </cell>
          <cell r="AN543">
            <v>767</v>
          </cell>
          <cell r="AO543">
            <v>500</v>
          </cell>
          <cell r="AP543">
            <v>644</v>
          </cell>
          <cell r="AQ543">
            <v>544</v>
          </cell>
          <cell r="AR543">
            <v>770</v>
          </cell>
          <cell r="AS543">
            <v>758</v>
          </cell>
          <cell r="AT543">
            <v>675</v>
          </cell>
          <cell r="AU543">
            <v>479</v>
          </cell>
          <cell r="AV543">
            <v>584</v>
          </cell>
          <cell r="AW543">
            <v>447</v>
          </cell>
          <cell r="AX543">
            <v>822</v>
          </cell>
          <cell r="AY543">
            <v>705</v>
          </cell>
          <cell r="AZ543">
            <v>561</v>
          </cell>
          <cell r="BA543">
            <v>422</v>
          </cell>
          <cell r="BB543">
            <v>607</v>
          </cell>
          <cell r="BC543">
            <v>432</v>
          </cell>
          <cell r="BD543">
            <v>758</v>
          </cell>
          <cell r="BE543">
            <v>518</v>
          </cell>
          <cell r="BF543">
            <v>552</v>
          </cell>
          <cell r="BG543">
            <v>546</v>
          </cell>
          <cell r="BH543">
            <v>546</v>
          </cell>
          <cell r="BI543">
            <v>541</v>
          </cell>
          <cell r="BJ543">
            <v>1237</v>
          </cell>
          <cell r="BK543">
            <v>536</v>
          </cell>
          <cell r="BL543">
            <v>521</v>
          </cell>
          <cell r="BM543">
            <v>490</v>
          </cell>
          <cell r="BN543">
            <v>535</v>
          </cell>
          <cell r="BO543">
            <v>421</v>
          </cell>
          <cell r="BP543">
            <v>772</v>
          </cell>
          <cell r="BQ543">
            <v>533</v>
          </cell>
          <cell r="BR543">
            <v>534</v>
          </cell>
          <cell r="BS543">
            <v>669</v>
          </cell>
          <cell r="BT543">
            <v>455</v>
          </cell>
          <cell r="BU543">
            <v>488</v>
          </cell>
          <cell r="BV543">
            <v>1218</v>
          </cell>
          <cell r="BW543">
            <v>454</v>
          </cell>
          <cell r="BX543">
            <v>471</v>
          </cell>
          <cell r="BY543">
            <v>621</v>
          </cell>
          <cell r="BZ543">
            <v>410</v>
          </cell>
          <cell r="CA543">
            <v>439</v>
          </cell>
          <cell r="CB543">
            <v>700</v>
          </cell>
          <cell r="CC543">
            <v>476</v>
          </cell>
          <cell r="CD543">
            <v>599</v>
          </cell>
          <cell r="CE543">
            <v>524</v>
          </cell>
          <cell r="CF543">
            <v>473</v>
          </cell>
          <cell r="CG543">
            <v>454</v>
          </cell>
          <cell r="CH543">
            <v>1012</v>
          </cell>
          <cell r="CI543">
            <v>451</v>
          </cell>
          <cell r="CJ543">
            <v>545</v>
          </cell>
          <cell r="CK543">
            <v>473</v>
          </cell>
          <cell r="CL543">
            <v>417</v>
          </cell>
          <cell r="CM543">
            <v>471</v>
          </cell>
          <cell r="CN543">
            <v>723</v>
          </cell>
          <cell r="CO543">
            <v>464</v>
          </cell>
          <cell r="CP543">
            <v>575</v>
          </cell>
          <cell r="CQ543">
            <v>491</v>
          </cell>
          <cell r="CR543">
            <v>492</v>
          </cell>
          <cell r="CS543">
            <v>392</v>
          </cell>
          <cell r="CT543">
            <v>899</v>
          </cell>
          <cell r="CU543">
            <v>460</v>
          </cell>
          <cell r="CV543">
            <v>548</v>
          </cell>
          <cell r="CW543">
            <v>489</v>
          </cell>
          <cell r="CX543">
            <v>453</v>
          </cell>
          <cell r="CY543">
            <v>434</v>
          </cell>
          <cell r="CZ543">
            <v>541</v>
          </cell>
          <cell r="DA543">
            <v>720</v>
          </cell>
          <cell r="DB543">
            <v>644</v>
          </cell>
          <cell r="DC543">
            <v>568</v>
          </cell>
          <cell r="DD543">
            <v>551</v>
          </cell>
          <cell r="DE543">
            <v>461</v>
          </cell>
          <cell r="DF543">
            <v>885</v>
          </cell>
          <cell r="DG543">
            <v>753</v>
          </cell>
          <cell r="DH543">
            <v>598</v>
          </cell>
          <cell r="DI543">
            <v>513</v>
          </cell>
          <cell r="DJ543">
            <v>643</v>
          </cell>
          <cell r="DK543">
            <v>646</v>
          </cell>
          <cell r="DL543">
            <v>697</v>
          </cell>
          <cell r="DM543">
            <v>809</v>
          </cell>
          <cell r="DN543">
            <v>822</v>
          </cell>
          <cell r="DO543">
            <v>873</v>
          </cell>
          <cell r="DP543">
            <v>671</v>
          </cell>
          <cell r="DQ543">
            <v>680</v>
          </cell>
          <cell r="DR543">
            <v>1295</v>
          </cell>
          <cell r="DS543">
            <v>830</v>
          </cell>
          <cell r="DT543">
            <v>706</v>
          </cell>
          <cell r="DU543">
            <v>716</v>
          </cell>
          <cell r="DV543">
            <v>681</v>
          </cell>
          <cell r="DW543">
            <v>616</v>
          </cell>
          <cell r="DX543">
            <v>969</v>
          </cell>
          <cell r="DY543">
            <v>771</v>
          </cell>
          <cell r="DZ543">
            <v>701</v>
          </cell>
          <cell r="EA543">
            <v>718</v>
          </cell>
          <cell r="EB543">
            <v>498</v>
          </cell>
          <cell r="EC543">
            <v>460</v>
          </cell>
          <cell r="ED543">
            <v>1058</v>
          </cell>
          <cell r="EE543">
            <v>883</v>
          </cell>
          <cell r="EF543">
            <v>352</v>
          </cell>
          <cell r="EG543">
            <v>657</v>
          </cell>
          <cell r="EH543">
            <v>401</v>
          </cell>
          <cell r="EI543">
            <v>307</v>
          </cell>
          <cell r="EJ543">
            <v>649</v>
          </cell>
          <cell r="EK543">
            <v>606</v>
          </cell>
          <cell r="EL543">
            <v>392</v>
          </cell>
          <cell r="EM543">
            <v>403</v>
          </cell>
          <cell r="EN543">
            <v>294</v>
          </cell>
          <cell r="EO543">
            <v>382</v>
          </cell>
          <cell r="EP543">
            <v>875</v>
          </cell>
          <cell r="EQ543">
            <v>337</v>
          </cell>
          <cell r="ER543">
            <v>313</v>
          </cell>
          <cell r="ES543">
            <v>403</v>
          </cell>
          <cell r="ET543">
            <v>324</v>
          </cell>
          <cell r="EU543">
            <v>340</v>
          </cell>
          <cell r="EV543">
            <v>724</v>
          </cell>
          <cell r="EW543">
            <v>507</v>
          </cell>
          <cell r="EX543">
            <v>571</v>
          </cell>
          <cell r="EY543">
            <v>516</v>
          </cell>
          <cell r="EZ543">
            <v>603</v>
          </cell>
          <cell r="FA543">
            <v>561</v>
          </cell>
          <cell r="FB543">
            <v>854</v>
          </cell>
        </row>
        <row r="544">
          <cell r="A544" t="str">
            <v>RUUO PSF</v>
          </cell>
          <cell r="C544">
            <v>1501</v>
          </cell>
          <cell r="D544">
            <v>1953</v>
          </cell>
          <cell r="E544">
            <v>4326</v>
          </cell>
          <cell r="F544">
            <v>2005</v>
          </cell>
          <cell r="G544">
            <v>1961</v>
          </cell>
          <cell r="H544">
            <v>1844</v>
          </cell>
          <cell r="I544">
            <v>1410</v>
          </cell>
          <cell r="J544">
            <v>1916</v>
          </cell>
          <cell r="K544">
            <v>4630</v>
          </cell>
          <cell r="L544">
            <v>1848</v>
          </cell>
          <cell r="M544">
            <v>1710</v>
          </cell>
          <cell r="N544">
            <v>1887</v>
          </cell>
          <cell r="O544">
            <v>1276</v>
          </cell>
          <cell r="P544">
            <v>1499</v>
          </cell>
          <cell r="Q544">
            <v>4498</v>
          </cell>
          <cell r="R544">
            <v>1600</v>
          </cell>
          <cell r="S544">
            <v>1823</v>
          </cell>
          <cell r="T544">
            <v>1275</v>
          </cell>
          <cell r="U544">
            <v>1156</v>
          </cell>
          <cell r="V544">
            <v>1357</v>
          </cell>
          <cell r="W544">
            <v>5281</v>
          </cell>
          <cell r="X544">
            <v>1423</v>
          </cell>
          <cell r="Y544">
            <v>1868</v>
          </cell>
          <cell r="Z544">
            <v>1264</v>
          </cell>
          <cell r="AA544">
            <v>1193</v>
          </cell>
          <cell r="AB544">
            <v>1370</v>
          </cell>
          <cell r="AC544">
            <v>4929</v>
          </cell>
          <cell r="AD544">
            <v>1724</v>
          </cell>
          <cell r="AE544">
            <v>1718</v>
          </cell>
          <cell r="AF544">
            <v>1155</v>
          </cell>
          <cell r="AG544">
            <v>1152</v>
          </cell>
          <cell r="AH544">
            <v>1365</v>
          </cell>
          <cell r="AI544">
            <v>4729</v>
          </cell>
          <cell r="AJ544">
            <v>1673</v>
          </cell>
          <cell r="AK544">
            <v>1828</v>
          </cell>
          <cell r="AL544">
            <v>962</v>
          </cell>
          <cell r="AM544">
            <v>1162</v>
          </cell>
          <cell r="AN544">
            <v>1302</v>
          </cell>
          <cell r="AO544">
            <v>4505</v>
          </cell>
          <cell r="AP544">
            <v>1322</v>
          </cell>
          <cell r="AQ544">
            <v>1209</v>
          </cell>
          <cell r="AR544">
            <v>2223</v>
          </cell>
          <cell r="AS544">
            <v>1089</v>
          </cell>
          <cell r="AT544">
            <v>1209</v>
          </cell>
          <cell r="AU544">
            <v>4648</v>
          </cell>
          <cell r="AV544">
            <v>1245</v>
          </cell>
          <cell r="AW544">
            <v>1138</v>
          </cell>
          <cell r="AX544">
            <v>1074</v>
          </cell>
          <cell r="AY544">
            <v>976</v>
          </cell>
          <cell r="AZ544">
            <v>864</v>
          </cell>
          <cell r="BA544">
            <v>4414</v>
          </cell>
          <cell r="BB544">
            <v>1134</v>
          </cell>
          <cell r="BC544">
            <v>1120</v>
          </cell>
          <cell r="BD544">
            <v>1428</v>
          </cell>
          <cell r="BE544">
            <v>757</v>
          </cell>
          <cell r="BF544">
            <v>887</v>
          </cell>
          <cell r="BG544">
            <v>4306</v>
          </cell>
          <cell r="BH544">
            <v>1188</v>
          </cell>
          <cell r="BI544">
            <v>838</v>
          </cell>
          <cell r="BJ544">
            <v>1775</v>
          </cell>
          <cell r="BK544">
            <v>694</v>
          </cell>
          <cell r="BL544">
            <v>2282</v>
          </cell>
          <cell r="BM544">
            <v>4077</v>
          </cell>
          <cell r="BN544">
            <v>1027</v>
          </cell>
          <cell r="BO544">
            <v>815</v>
          </cell>
          <cell r="BP544">
            <v>2325</v>
          </cell>
          <cell r="BQ544">
            <v>672</v>
          </cell>
          <cell r="BR544">
            <v>840</v>
          </cell>
          <cell r="BS544">
            <v>3815</v>
          </cell>
          <cell r="BT544">
            <v>1163</v>
          </cell>
          <cell r="BU544">
            <v>871</v>
          </cell>
          <cell r="BV544">
            <v>2670</v>
          </cell>
          <cell r="BW544">
            <v>756</v>
          </cell>
          <cell r="BX544">
            <v>768</v>
          </cell>
          <cell r="BY544">
            <v>3616</v>
          </cell>
          <cell r="BZ544">
            <v>1224</v>
          </cell>
          <cell r="CA544">
            <v>883</v>
          </cell>
          <cell r="CB544">
            <v>3085</v>
          </cell>
          <cell r="CC544">
            <v>1149</v>
          </cell>
          <cell r="CD544">
            <v>957</v>
          </cell>
          <cell r="CE544">
            <v>3885</v>
          </cell>
          <cell r="CF544">
            <v>1362</v>
          </cell>
          <cell r="CG544">
            <v>984</v>
          </cell>
          <cell r="CH544">
            <v>3141</v>
          </cell>
          <cell r="CI544">
            <v>692</v>
          </cell>
          <cell r="CJ544">
            <v>682</v>
          </cell>
          <cell r="CK544">
            <v>4194</v>
          </cell>
          <cell r="CL544">
            <v>1446</v>
          </cell>
          <cell r="CM544">
            <v>963</v>
          </cell>
          <cell r="CN544">
            <v>3427</v>
          </cell>
          <cell r="CO544">
            <v>475</v>
          </cell>
          <cell r="CP544">
            <v>758</v>
          </cell>
          <cell r="CQ544">
            <v>4310</v>
          </cell>
          <cell r="CR544">
            <v>1424</v>
          </cell>
          <cell r="CS544">
            <v>1046</v>
          </cell>
          <cell r="CT544">
            <v>3704</v>
          </cell>
          <cell r="CU544">
            <v>554</v>
          </cell>
          <cell r="CV544">
            <v>647</v>
          </cell>
          <cell r="CW544">
            <v>4097</v>
          </cell>
          <cell r="CX544">
            <v>3650</v>
          </cell>
          <cell r="CY544">
            <v>986</v>
          </cell>
          <cell r="CZ544">
            <v>3992</v>
          </cell>
          <cell r="DA544">
            <v>649</v>
          </cell>
          <cell r="DB544">
            <v>817</v>
          </cell>
          <cell r="DC544">
            <v>4268</v>
          </cell>
          <cell r="DD544">
            <v>1504</v>
          </cell>
          <cell r="DE544">
            <v>1059</v>
          </cell>
          <cell r="DF544">
            <v>4056</v>
          </cell>
          <cell r="DG544">
            <v>654</v>
          </cell>
          <cell r="DH544">
            <v>927</v>
          </cell>
          <cell r="DI544">
            <v>4378</v>
          </cell>
          <cell r="DJ544">
            <v>1554</v>
          </cell>
          <cell r="DK544">
            <v>1094</v>
          </cell>
          <cell r="DL544">
            <v>3838</v>
          </cell>
          <cell r="DM544">
            <v>760</v>
          </cell>
          <cell r="DN544">
            <v>974</v>
          </cell>
          <cell r="DO544">
            <v>4739</v>
          </cell>
          <cell r="DP544">
            <v>1367</v>
          </cell>
          <cell r="DQ544">
            <v>1126</v>
          </cell>
          <cell r="DR544">
            <v>3979</v>
          </cell>
          <cell r="DS544">
            <v>672</v>
          </cell>
          <cell r="DT544">
            <v>1067</v>
          </cell>
          <cell r="DU544">
            <v>4710</v>
          </cell>
          <cell r="DV544">
            <v>1249</v>
          </cell>
          <cell r="DW544">
            <v>1205</v>
          </cell>
          <cell r="DX544">
            <v>4112</v>
          </cell>
          <cell r="DY544">
            <v>828</v>
          </cell>
          <cell r="DZ544">
            <v>937</v>
          </cell>
          <cell r="EA544">
            <v>4781</v>
          </cell>
          <cell r="EB544">
            <v>867</v>
          </cell>
          <cell r="EC544">
            <v>676</v>
          </cell>
          <cell r="ED544">
            <v>4843</v>
          </cell>
          <cell r="EE544">
            <v>317</v>
          </cell>
          <cell r="EF544">
            <v>2895</v>
          </cell>
          <cell r="EG544">
            <v>5322</v>
          </cell>
          <cell r="EH544">
            <v>940</v>
          </cell>
          <cell r="EI544">
            <v>826</v>
          </cell>
          <cell r="EJ544">
            <v>5811</v>
          </cell>
          <cell r="EK544">
            <v>303</v>
          </cell>
          <cell r="EL544">
            <v>734</v>
          </cell>
          <cell r="EM544">
            <v>5770</v>
          </cell>
          <cell r="EN544">
            <v>1188</v>
          </cell>
          <cell r="EO544">
            <v>766</v>
          </cell>
          <cell r="EP544">
            <v>7317</v>
          </cell>
          <cell r="EQ544">
            <v>401</v>
          </cell>
          <cell r="ER544">
            <v>824</v>
          </cell>
          <cell r="ES544">
            <v>5739</v>
          </cell>
          <cell r="ET544">
            <v>1641</v>
          </cell>
          <cell r="EU544">
            <v>818</v>
          </cell>
          <cell r="EV544">
            <v>8363</v>
          </cell>
          <cell r="EW544">
            <v>479</v>
          </cell>
          <cell r="EX544">
            <v>897</v>
          </cell>
          <cell r="EY544">
            <v>5703</v>
          </cell>
          <cell r="EZ544">
            <v>2021</v>
          </cell>
          <cell r="FA544">
            <v>988</v>
          </cell>
          <cell r="FB544">
            <v>8400</v>
          </cell>
        </row>
        <row r="545">
          <cell r="A545" t="str">
            <v>ACCE PSF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0</v>
          </cell>
          <cell r="CB545">
            <v>0</v>
          </cell>
          <cell r="CC545">
            <v>0</v>
          </cell>
          <cell r="CD545">
            <v>0</v>
          </cell>
          <cell r="CE545">
            <v>0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0</v>
          </cell>
          <cell r="DF545">
            <v>0</v>
          </cell>
          <cell r="DG545">
            <v>0</v>
          </cell>
          <cell r="DH545">
            <v>0</v>
          </cell>
          <cell r="DI545">
            <v>0</v>
          </cell>
          <cell r="DJ545">
            <v>0</v>
          </cell>
          <cell r="DK545">
            <v>0</v>
          </cell>
          <cell r="DL545">
            <v>0</v>
          </cell>
          <cell r="DM545">
            <v>0</v>
          </cell>
          <cell r="DN545">
            <v>0</v>
          </cell>
          <cell r="DO545">
            <v>0</v>
          </cell>
          <cell r="DP545">
            <v>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0</v>
          </cell>
          <cell r="ED545">
            <v>0</v>
          </cell>
          <cell r="EE545">
            <v>0</v>
          </cell>
          <cell r="EF545">
            <v>0</v>
          </cell>
          <cell r="EG545">
            <v>0</v>
          </cell>
          <cell r="EH545">
            <v>0</v>
          </cell>
          <cell r="EI545">
            <v>0</v>
          </cell>
          <cell r="EJ545">
            <v>0</v>
          </cell>
          <cell r="EK545">
            <v>0</v>
          </cell>
        </row>
        <row r="546">
          <cell r="A546" t="str">
            <v>BGKM PSF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</row>
        <row r="547">
          <cell r="A547" t="str">
            <v>BGKN PSF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0</v>
          </cell>
          <cell r="CB547">
            <v>0</v>
          </cell>
          <cell r="CC547">
            <v>0</v>
          </cell>
          <cell r="CD547">
            <v>0</v>
          </cell>
          <cell r="CE547">
            <v>0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0</v>
          </cell>
          <cell r="DF547">
            <v>0</v>
          </cell>
          <cell r="DG547">
            <v>0</v>
          </cell>
          <cell r="DH547">
            <v>0</v>
          </cell>
          <cell r="DI547">
            <v>0</v>
          </cell>
          <cell r="DJ547">
            <v>0</v>
          </cell>
          <cell r="DK547">
            <v>0</v>
          </cell>
          <cell r="DL547">
            <v>0</v>
          </cell>
          <cell r="DM547">
            <v>0</v>
          </cell>
          <cell r="DN547">
            <v>0</v>
          </cell>
          <cell r="DO547">
            <v>0</v>
          </cell>
          <cell r="DP547">
            <v>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</row>
        <row r="548">
          <cell r="A548" t="str">
            <v>BGNK PSF</v>
          </cell>
          <cell r="C548">
            <v>91</v>
          </cell>
          <cell r="D548">
            <v>-141</v>
          </cell>
          <cell r="E548">
            <v>60</v>
          </cell>
          <cell r="F548">
            <v>75</v>
          </cell>
          <cell r="G548">
            <v>-128</v>
          </cell>
          <cell r="H548">
            <v>63</v>
          </cell>
          <cell r="I548">
            <v>-105</v>
          </cell>
          <cell r="J548">
            <v>-124</v>
          </cell>
          <cell r="K548">
            <v>236</v>
          </cell>
          <cell r="L548">
            <v>-212</v>
          </cell>
          <cell r="M548">
            <v>-152</v>
          </cell>
          <cell r="N548">
            <v>372</v>
          </cell>
          <cell r="O548">
            <v>4</v>
          </cell>
          <cell r="P548">
            <v>4</v>
          </cell>
          <cell r="Q548">
            <v>5</v>
          </cell>
          <cell r="R548">
            <v>4</v>
          </cell>
          <cell r="S548">
            <v>4</v>
          </cell>
          <cell r="T548">
            <v>4</v>
          </cell>
          <cell r="U548">
            <v>4</v>
          </cell>
          <cell r="V548">
            <v>4</v>
          </cell>
          <cell r="W548">
            <v>4</v>
          </cell>
          <cell r="X548">
            <v>5</v>
          </cell>
          <cell r="Y548">
            <v>5</v>
          </cell>
          <cell r="Z548">
            <v>5</v>
          </cell>
          <cell r="AA548">
            <v>3</v>
          </cell>
          <cell r="AB548">
            <v>3</v>
          </cell>
          <cell r="AC548">
            <v>2</v>
          </cell>
          <cell r="AD548">
            <v>4</v>
          </cell>
          <cell r="AE548">
            <v>4</v>
          </cell>
          <cell r="AF548">
            <v>5</v>
          </cell>
          <cell r="AG548">
            <v>9</v>
          </cell>
          <cell r="AH548">
            <v>9</v>
          </cell>
          <cell r="AI548">
            <v>9</v>
          </cell>
          <cell r="AJ548">
            <v>-15</v>
          </cell>
          <cell r="AK548">
            <v>-15</v>
          </cell>
          <cell r="AL548">
            <v>-14</v>
          </cell>
          <cell r="AM548">
            <v>-13</v>
          </cell>
          <cell r="AN548">
            <v>-13</v>
          </cell>
          <cell r="AO548">
            <v>-13</v>
          </cell>
          <cell r="AP548">
            <v>-13</v>
          </cell>
          <cell r="AQ548">
            <v>-13</v>
          </cell>
          <cell r="AR548">
            <v>-14</v>
          </cell>
          <cell r="AS548">
            <v>-11</v>
          </cell>
          <cell r="AT548">
            <v>-11</v>
          </cell>
          <cell r="AU548">
            <v>-10</v>
          </cell>
          <cell r="AV548">
            <v>-16</v>
          </cell>
          <cell r="AW548">
            <v>-16</v>
          </cell>
          <cell r="AX548">
            <v>-16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-1</v>
          </cell>
          <cell r="BE548">
            <v>0</v>
          </cell>
          <cell r="BF548">
            <v>0</v>
          </cell>
          <cell r="BG548">
            <v>-1</v>
          </cell>
          <cell r="BH548">
            <v>0</v>
          </cell>
          <cell r="BI548">
            <v>0</v>
          </cell>
          <cell r="BJ548">
            <v>0</v>
          </cell>
          <cell r="BK548">
            <v>4</v>
          </cell>
          <cell r="BL548">
            <v>4</v>
          </cell>
          <cell r="BM548">
            <v>5</v>
          </cell>
          <cell r="BN548">
            <v>4</v>
          </cell>
          <cell r="BO548">
            <v>4</v>
          </cell>
          <cell r="BP548">
            <v>5</v>
          </cell>
          <cell r="BQ548">
            <v>5</v>
          </cell>
          <cell r="BR548">
            <v>5</v>
          </cell>
          <cell r="BS548">
            <v>5</v>
          </cell>
          <cell r="BT548">
            <v>4</v>
          </cell>
          <cell r="BU548">
            <v>4</v>
          </cell>
          <cell r="BV548">
            <v>4</v>
          </cell>
          <cell r="BW548">
            <v>22</v>
          </cell>
          <cell r="BX548">
            <v>22</v>
          </cell>
          <cell r="BY548">
            <v>21</v>
          </cell>
          <cell r="BZ548">
            <v>18</v>
          </cell>
          <cell r="CA548">
            <v>18</v>
          </cell>
          <cell r="CB548">
            <v>19</v>
          </cell>
          <cell r="CC548">
            <v>16</v>
          </cell>
          <cell r="CD548">
            <v>16</v>
          </cell>
          <cell r="CE548">
            <v>15</v>
          </cell>
          <cell r="CF548">
            <v>20</v>
          </cell>
          <cell r="CG548">
            <v>20</v>
          </cell>
          <cell r="CH548">
            <v>19</v>
          </cell>
          <cell r="CI548">
            <v>29</v>
          </cell>
          <cell r="CJ548">
            <v>-6</v>
          </cell>
          <cell r="CK548">
            <v>11</v>
          </cell>
          <cell r="CL548">
            <v>8</v>
          </cell>
          <cell r="CM548">
            <v>-38</v>
          </cell>
          <cell r="CN548">
            <v>34</v>
          </cell>
          <cell r="CO548">
            <v>59</v>
          </cell>
          <cell r="CP548">
            <v>-82</v>
          </cell>
          <cell r="CQ548">
            <v>10</v>
          </cell>
          <cell r="CR548">
            <v>200</v>
          </cell>
          <cell r="CS548">
            <v>267</v>
          </cell>
          <cell r="CT548">
            <v>-428</v>
          </cell>
          <cell r="CU548">
            <v>-167</v>
          </cell>
          <cell r="CV548">
            <v>338</v>
          </cell>
          <cell r="CW548">
            <v>-134</v>
          </cell>
          <cell r="CX548">
            <v>7</v>
          </cell>
          <cell r="CY548">
            <v>197</v>
          </cell>
          <cell r="CZ548">
            <v>-158</v>
          </cell>
          <cell r="DA548">
            <v>-23</v>
          </cell>
          <cell r="DB548">
            <v>451</v>
          </cell>
          <cell r="DC548">
            <v>-423</v>
          </cell>
          <cell r="DD548">
            <v>-75</v>
          </cell>
          <cell r="DE548">
            <v>-303</v>
          </cell>
          <cell r="DF548">
            <v>375</v>
          </cell>
          <cell r="DG548">
            <v>-277</v>
          </cell>
          <cell r="DH548">
            <v>168</v>
          </cell>
          <cell r="DI548">
            <v>235</v>
          </cell>
          <cell r="DJ548">
            <v>306</v>
          </cell>
          <cell r="DK548">
            <v>120</v>
          </cell>
          <cell r="DL548">
            <v>90</v>
          </cell>
          <cell r="DM548">
            <v>69</v>
          </cell>
          <cell r="DN548">
            <v>57</v>
          </cell>
          <cell r="DO548">
            <v>-9</v>
          </cell>
          <cell r="DP548">
            <v>88</v>
          </cell>
          <cell r="DQ548">
            <v>17</v>
          </cell>
          <cell r="DR548">
            <v>71</v>
          </cell>
          <cell r="DS548">
            <v>150</v>
          </cell>
          <cell r="DT548">
            <v>0</v>
          </cell>
          <cell r="DU548">
            <v>-57</v>
          </cell>
          <cell r="DV548">
            <v>63</v>
          </cell>
          <cell r="DW548">
            <v>36</v>
          </cell>
          <cell r="DX548">
            <v>-60</v>
          </cell>
          <cell r="DY548">
            <v>-16</v>
          </cell>
          <cell r="DZ548">
            <v>45</v>
          </cell>
          <cell r="EA548">
            <v>19</v>
          </cell>
          <cell r="EB548">
            <v>-92</v>
          </cell>
          <cell r="EC548">
            <v>295</v>
          </cell>
          <cell r="ED548">
            <v>-6</v>
          </cell>
          <cell r="EE548">
            <v>158</v>
          </cell>
          <cell r="EF548">
            <v>-62</v>
          </cell>
          <cell r="EG548">
            <v>177</v>
          </cell>
          <cell r="EH548">
            <v>394</v>
          </cell>
          <cell r="EI548">
            <v>-263</v>
          </cell>
          <cell r="EJ548">
            <v>74</v>
          </cell>
          <cell r="EK548">
            <v>232</v>
          </cell>
          <cell r="EL548">
            <v>72</v>
          </cell>
          <cell r="EM548">
            <v>30</v>
          </cell>
          <cell r="EN548">
            <v>326</v>
          </cell>
          <cell r="EO548">
            <v>-390</v>
          </cell>
          <cell r="EP548">
            <v>245</v>
          </cell>
          <cell r="EQ548">
            <v>275</v>
          </cell>
          <cell r="ER548">
            <v>17</v>
          </cell>
          <cell r="ES548">
            <v>303</v>
          </cell>
          <cell r="ET548">
            <v>282</v>
          </cell>
          <cell r="EU548">
            <v>-106</v>
          </cell>
          <cell r="EV548">
            <v>367</v>
          </cell>
          <cell r="EW548">
            <v>219</v>
          </cell>
          <cell r="EX548">
            <v>339</v>
          </cell>
          <cell r="EY548">
            <v>-99</v>
          </cell>
          <cell r="EZ548">
            <v>-31</v>
          </cell>
          <cell r="FA548">
            <v>-404</v>
          </cell>
          <cell r="FB548">
            <v>399</v>
          </cell>
        </row>
        <row r="549">
          <cell r="A549" t="str">
            <v>BGNL PSF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</row>
        <row r="550">
          <cell r="A550" t="str">
            <v>BKTK PSF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49</v>
          </cell>
          <cell r="AC550">
            <v>49</v>
          </cell>
          <cell r="AD550">
            <v>49</v>
          </cell>
          <cell r="AE550">
            <v>49</v>
          </cell>
          <cell r="AF550">
            <v>87</v>
          </cell>
          <cell r="AG550">
            <v>87</v>
          </cell>
          <cell r="AH550">
            <v>87</v>
          </cell>
          <cell r="AI550">
            <v>88</v>
          </cell>
          <cell r="AJ550">
            <v>87</v>
          </cell>
          <cell r="AK550">
            <v>87</v>
          </cell>
          <cell r="AL550">
            <v>87</v>
          </cell>
          <cell r="AM550">
            <v>87</v>
          </cell>
          <cell r="AN550">
            <v>87</v>
          </cell>
          <cell r="AO550">
            <v>87</v>
          </cell>
          <cell r="AP550">
            <v>87</v>
          </cell>
          <cell r="AQ550">
            <v>87</v>
          </cell>
          <cell r="AR550">
            <v>87</v>
          </cell>
          <cell r="AS550">
            <v>87</v>
          </cell>
          <cell r="AT550">
            <v>87</v>
          </cell>
          <cell r="AU550">
            <v>87</v>
          </cell>
          <cell r="AV550">
            <v>87</v>
          </cell>
          <cell r="AW550">
            <v>87</v>
          </cell>
          <cell r="AX550">
            <v>87</v>
          </cell>
          <cell r="AY550">
            <v>87</v>
          </cell>
          <cell r="AZ550">
            <v>87</v>
          </cell>
          <cell r="BA550">
            <v>87</v>
          </cell>
          <cell r="BB550">
            <v>87</v>
          </cell>
          <cell r="BC550">
            <v>87</v>
          </cell>
          <cell r="BD550">
            <v>87</v>
          </cell>
          <cell r="BE550">
            <v>87</v>
          </cell>
          <cell r="BF550">
            <v>87</v>
          </cell>
          <cell r="BG550">
            <v>87</v>
          </cell>
          <cell r="BH550">
            <v>87</v>
          </cell>
          <cell r="BI550">
            <v>87</v>
          </cell>
          <cell r="BJ550">
            <v>87</v>
          </cell>
          <cell r="BK550">
            <v>87</v>
          </cell>
          <cell r="BL550">
            <v>87</v>
          </cell>
          <cell r="BM550">
            <v>87</v>
          </cell>
          <cell r="BN550">
            <v>87</v>
          </cell>
          <cell r="BO550">
            <v>87</v>
          </cell>
          <cell r="BP550">
            <v>87</v>
          </cell>
          <cell r="BQ550">
            <v>87</v>
          </cell>
          <cell r="BR550">
            <v>87</v>
          </cell>
          <cell r="BS550">
            <v>88</v>
          </cell>
          <cell r="BT550">
            <v>87</v>
          </cell>
          <cell r="BU550">
            <v>87</v>
          </cell>
          <cell r="BV550">
            <v>87</v>
          </cell>
          <cell r="BW550">
            <v>87</v>
          </cell>
          <cell r="BX550">
            <v>87</v>
          </cell>
          <cell r="BY550">
            <v>87</v>
          </cell>
          <cell r="BZ550">
            <v>87</v>
          </cell>
          <cell r="CA550">
            <v>87</v>
          </cell>
          <cell r="CB550">
            <v>87</v>
          </cell>
          <cell r="CC550">
            <v>87</v>
          </cell>
          <cell r="CD550">
            <v>87</v>
          </cell>
          <cell r="CE550">
            <v>87</v>
          </cell>
          <cell r="CF550">
            <v>87</v>
          </cell>
          <cell r="CG550">
            <v>87</v>
          </cell>
          <cell r="CH550">
            <v>87</v>
          </cell>
          <cell r="CI550">
            <v>87</v>
          </cell>
          <cell r="CJ550">
            <v>87</v>
          </cell>
          <cell r="CK550">
            <v>87</v>
          </cell>
          <cell r="CL550">
            <v>87</v>
          </cell>
          <cell r="CM550">
            <v>87</v>
          </cell>
          <cell r="CN550">
            <v>87</v>
          </cell>
          <cell r="CO550">
            <v>87</v>
          </cell>
          <cell r="CP550">
            <v>87</v>
          </cell>
          <cell r="CQ550">
            <v>87</v>
          </cell>
          <cell r="CR550">
            <v>87</v>
          </cell>
          <cell r="CS550">
            <v>87</v>
          </cell>
          <cell r="CT550">
            <v>87</v>
          </cell>
          <cell r="CU550">
            <v>87</v>
          </cell>
          <cell r="CV550">
            <v>87</v>
          </cell>
          <cell r="CW550">
            <v>87</v>
          </cell>
          <cell r="CX550">
            <v>87</v>
          </cell>
          <cell r="CY550">
            <v>87</v>
          </cell>
          <cell r="CZ550">
            <v>87</v>
          </cell>
          <cell r="DA550">
            <v>87</v>
          </cell>
          <cell r="DB550">
            <v>87</v>
          </cell>
          <cell r="DC550">
            <v>88</v>
          </cell>
          <cell r="DD550">
            <v>87</v>
          </cell>
          <cell r="DE550">
            <v>87</v>
          </cell>
          <cell r="DF550">
            <v>87</v>
          </cell>
          <cell r="DG550">
            <v>87</v>
          </cell>
          <cell r="DH550">
            <v>87</v>
          </cell>
          <cell r="DI550">
            <v>87</v>
          </cell>
          <cell r="DJ550">
            <v>87</v>
          </cell>
          <cell r="DK550">
            <v>87</v>
          </cell>
          <cell r="DL550">
            <v>87</v>
          </cell>
          <cell r="DM550">
            <v>87</v>
          </cell>
          <cell r="DN550">
            <v>87</v>
          </cell>
          <cell r="DO550">
            <v>87</v>
          </cell>
          <cell r="DP550">
            <v>87</v>
          </cell>
          <cell r="DQ550">
            <v>87</v>
          </cell>
          <cell r="DR550">
            <v>87</v>
          </cell>
          <cell r="DS550">
            <v>87</v>
          </cell>
          <cell r="DT550">
            <v>87</v>
          </cell>
          <cell r="DU550">
            <v>87</v>
          </cell>
          <cell r="DV550">
            <v>87</v>
          </cell>
          <cell r="DW550">
            <v>87</v>
          </cell>
          <cell r="DX550">
            <v>87</v>
          </cell>
          <cell r="DY550">
            <v>87</v>
          </cell>
          <cell r="DZ550">
            <v>87</v>
          </cell>
          <cell r="EA550">
            <v>87</v>
          </cell>
          <cell r="EB550">
            <v>87</v>
          </cell>
          <cell r="EC550">
            <v>87</v>
          </cell>
          <cell r="ED550">
            <v>87</v>
          </cell>
          <cell r="EE550">
            <v>87</v>
          </cell>
          <cell r="EF550">
            <v>87</v>
          </cell>
          <cell r="EG550">
            <v>87</v>
          </cell>
          <cell r="EH550">
            <v>87</v>
          </cell>
          <cell r="EI550">
            <v>87</v>
          </cell>
          <cell r="EJ550">
            <v>87</v>
          </cell>
          <cell r="EK550">
            <v>87</v>
          </cell>
          <cell r="EL550">
            <v>87</v>
          </cell>
          <cell r="EM550">
            <v>88</v>
          </cell>
          <cell r="EN550">
            <v>87</v>
          </cell>
          <cell r="EO550">
            <v>87</v>
          </cell>
          <cell r="EP550">
            <v>87</v>
          </cell>
          <cell r="EQ550">
            <v>87</v>
          </cell>
          <cell r="ER550">
            <v>87</v>
          </cell>
          <cell r="ES550">
            <v>88</v>
          </cell>
          <cell r="ET550">
            <v>87</v>
          </cell>
          <cell r="EU550">
            <v>87</v>
          </cell>
          <cell r="EV550">
            <v>87</v>
          </cell>
          <cell r="EW550">
            <v>87</v>
          </cell>
          <cell r="EX550">
            <v>87</v>
          </cell>
          <cell r="EY550">
            <v>87</v>
          </cell>
          <cell r="EZ550">
            <v>87</v>
          </cell>
          <cell r="FA550">
            <v>87</v>
          </cell>
          <cell r="FB550">
            <v>87</v>
          </cell>
        </row>
        <row r="551">
          <cell r="A551" t="str">
            <v>CULC PSF</v>
          </cell>
          <cell r="C551">
            <v>959</v>
          </cell>
          <cell r="D551">
            <v>1248</v>
          </cell>
          <cell r="E551">
            <v>1383</v>
          </cell>
          <cell r="F551">
            <v>1441</v>
          </cell>
          <cell r="G551">
            <v>1385</v>
          </cell>
          <cell r="H551">
            <v>1692</v>
          </cell>
          <cell r="I551">
            <v>1837</v>
          </cell>
          <cell r="J551">
            <v>1431</v>
          </cell>
          <cell r="K551">
            <v>1428</v>
          </cell>
          <cell r="L551">
            <v>1365</v>
          </cell>
          <cell r="M551">
            <v>341</v>
          </cell>
          <cell r="N551">
            <v>755</v>
          </cell>
          <cell r="O551">
            <v>995</v>
          </cell>
          <cell r="P551">
            <v>1259</v>
          </cell>
          <cell r="Q551">
            <v>1403</v>
          </cell>
          <cell r="R551">
            <v>1418</v>
          </cell>
          <cell r="S551">
            <v>1411</v>
          </cell>
          <cell r="T551">
            <v>1582</v>
          </cell>
          <cell r="U551">
            <v>1637</v>
          </cell>
          <cell r="V551">
            <v>1594</v>
          </cell>
          <cell r="W551">
            <v>1497</v>
          </cell>
          <cell r="X551">
            <v>1384</v>
          </cell>
          <cell r="Y551">
            <v>365</v>
          </cell>
          <cell r="Z551">
            <v>750</v>
          </cell>
          <cell r="AA551">
            <v>1133</v>
          </cell>
          <cell r="AB551">
            <v>1418</v>
          </cell>
          <cell r="AC551">
            <v>1510</v>
          </cell>
          <cell r="AD551">
            <v>1552</v>
          </cell>
          <cell r="AE551">
            <v>1553</v>
          </cell>
          <cell r="AF551">
            <v>1752</v>
          </cell>
          <cell r="AG551">
            <v>1790</v>
          </cell>
          <cell r="AH551">
            <v>1831</v>
          </cell>
          <cell r="AI551">
            <v>1782</v>
          </cell>
          <cell r="AJ551">
            <v>1559</v>
          </cell>
          <cell r="AK551">
            <v>392</v>
          </cell>
          <cell r="AL551">
            <v>819</v>
          </cell>
          <cell r="AM551">
            <v>1141</v>
          </cell>
          <cell r="AN551">
            <v>1356</v>
          </cell>
          <cell r="AO551">
            <v>1446</v>
          </cell>
          <cell r="AP551">
            <v>1480</v>
          </cell>
          <cell r="AQ551">
            <v>1473</v>
          </cell>
          <cell r="AR551">
            <v>1854</v>
          </cell>
          <cell r="AS551">
            <v>2004</v>
          </cell>
          <cell r="AT551">
            <v>1807</v>
          </cell>
          <cell r="AU551">
            <v>1768</v>
          </cell>
          <cell r="AV551">
            <v>1696</v>
          </cell>
          <cell r="AW551">
            <v>696</v>
          </cell>
          <cell r="AX551">
            <v>964</v>
          </cell>
          <cell r="AY551">
            <v>1228</v>
          </cell>
          <cell r="AZ551">
            <v>1549</v>
          </cell>
          <cell r="BA551">
            <v>1662</v>
          </cell>
          <cell r="BB551">
            <v>1701</v>
          </cell>
          <cell r="BC551">
            <v>1692</v>
          </cell>
          <cell r="BD551">
            <v>1895</v>
          </cell>
          <cell r="BE551">
            <v>2090</v>
          </cell>
          <cell r="BF551">
            <v>1890</v>
          </cell>
          <cell r="BG551">
            <v>1794</v>
          </cell>
          <cell r="BH551">
            <v>1632</v>
          </cell>
          <cell r="BI551">
            <v>433</v>
          </cell>
          <cell r="BJ551">
            <v>933</v>
          </cell>
          <cell r="BK551">
            <v>1251</v>
          </cell>
          <cell r="BL551">
            <v>1562</v>
          </cell>
          <cell r="BM551">
            <v>1678</v>
          </cell>
          <cell r="BN551">
            <v>1708</v>
          </cell>
          <cell r="BO551">
            <v>1677</v>
          </cell>
          <cell r="BP551">
            <v>1904</v>
          </cell>
          <cell r="BQ551">
            <v>1947</v>
          </cell>
          <cell r="BR551">
            <v>1843</v>
          </cell>
          <cell r="BS551">
            <v>1765</v>
          </cell>
          <cell r="BT551">
            <v>1704</v>
          </cell>
          <cell r="BU551">
            <v>421</v>
          </cell>
          <cell r="BV551">
            <v>928</v>
          </cell>
          <cell r="BW551">
            <v>1266</v>
          </cell>
          <cell r="BX551">
            <v>1596</v>
          </cell>
          <cell r="BY551">
            <v>1717</v>
          </cell>
          <cell r="BZ551">
            <v>1746</v>
          </cell>
          <cell r="CA551">
            <v>1758</v>
          </cell>
          <cell r="CB551">
            <v>1922</v>
          </cell>
          <cell r="CC551">
            <v>1968</v>
          </cell>
          <cell r="CD551">
            <v>1823</v>
          </cell>
          <cell r="CE551">
            <v>1817</v>
          </cell>
          <cell r="CF551">
            <v>1746</v>
          </cell>
          <cell r="CG551">
            <v>444</v>
          </cell>
          <cell r="CH551">
            <v>974</v>
          </cell>
          <cell r="CI551">
            <v>1370</v>
          </cell>
          <cell r="CJ551">
            <v>1713</v>
          </cell>
          <cell r="CK551">
            <v>1833</v>
          </cell>
          <cell r="CL551">
            <v>1862</v>
          </cell>
          <cell r="CM551">
            <v>1853</v>
          </cell>
          <cell r="CN551">
            <v>2046</v>
          </cell>
          <cell r="CO551">
            <v>2072</v>
          </cell>
          <cell r="CP551">
            <v>1972</v>
          </cell>
          <cell r="CQ551">
            <v>1979</v>
          </cell>
          <cell r="CR551">
            <v>1863</v>
          </cell>
          <cell r="CS551">
            <v>442</v>
          </cell>
          <cell r="CT551">
            <v>1031</v>
          </cell>
          <cell r="CU551">
            <v>1452</v>
          </cell>
          <cell r="CV551">
            <v>1830</v>
          </cell>
          <cell r="CW551">
            <v>1940</v>
          </cell>
          <cell r="CX551">
            <v>2003</v>
          </cell>
          <cell r="CY551">
            <v>2030</v>
          </cell>
          <cell r="CZ551">
            <v>2158</v>
          </cell>
          <cell r="DA551">
            <v>2174</v>
          </cell>
          <cell r="DB551">
            <v>2034</v>
          </cell>
          <cell r="DC551">
            <v>2099</v>
          </cell>
          <cell r="DD551">
            <v>1968</v>
          </cell>
          <cell r="DE551">
            <v>471</v>
          </cell>
          <cell r="DF551">
            <v>1113</v>
          </cell>
          <cell r="DG551">
            <v>1492</v>
          </cell>
          <cell r="DH551">
            <v>1892</v>
          </cell>
          <cell r="DI551">
            <v>2001</v>
          </cell>
          <cell r="DJ551">
            <v>2002</v>
          </cell>
          <cell r="DK551">
            <v>2054</v>
          </cell>
          <cell r="DL551">
            <v>2234</v>
          </cell>
          <cell r="DM551">
            <v>2172</v>
          </cell>
          <cell r="DN551">
            <v>2124</v>
          </cell>
          <cell r="DO551">
            <v>2016</v>
          </cell>
          <cell r="DP551">
            <v>2044</v>
          </cell>
          <cell r="DQ551">
            <v>506</v>
          </cell>
          <cell r="DR551">
            <v>1051</v>
          </cell>
          <cell r="DS551">
            <v>1580</v>
          </cell>
          <cell r="DT551">
            <v>1996</v>
          </cell>
          <cell r="DU551">
            <v>1996</v>
          </cell>
          <cell r="DV551">
            <v>2227</v>
          </cell>
          <cell r="DW551">
            <v>2169</v>
          </cell>
          <cell r="DX551">
            <v>2374</v>
          </cell>
          <cell r="DY551">
            <v>2309</v>
          </cell>
          <cell r="DZ551">
            <v>2227</v>
          </cell>
          <cell r="EA551">
            <v>2227</v>
          </cell>
          <cell r="EB551">
            <v>2136</v>
          </cell>
          <cell r="EC551">
            <v>542</v>
          </cell>
          <cell r="ED551">
            <v>1199</v>
          </cell>
          <cell r="EE551">
            <v>1678</v>
          </cell>
          <cell r="EF551">
            <v>2128</v>
          </cell>
          <cell r="EG551">
            <v>2107</v>
          </cell>
          <cell r="EH551">
            <v>2426</v>
          </cell>
          <cell r="EI551">
            <v>2385</v>
          </cell>
          <cell r="EJ551">
            <v>2483</v>
          </cell>
          <cell r="EK551">
            <v>2451</v>
          </cell>
          <cell r="EL551">
            <v>2346</v>
          </cell>
          <cell r="EM551">
            <v>2335</v>
          </cell>
          <cell r="EN551">
            <v>2257</v>
          </cell>
          <cell r="EO551">
            <v>542</v>
          </cell>
          <cell r="EP551">
            <v>1279</v>
          </cell>
          <cell r="EQ551">
            <v>1652</v>
          </cell>
          <cell r="ER551">
            <v>2086</v>
          </cell>
          <cell r="ES551">
            <v>2091</v>
          </cell>
          <cell r="ET551">
            <v>2398</v>
          </cell>
          <cell r="EU551">
            <v>2356</v>
          </cell>
          <cell r="EV551">
            <v>2448</v>
          </cell>
          <cell r="EW551">
            <v>2551</v>
          </cell>
          <cell r="EX551">
            <v>2450</v>
          </cell>
          <cell r="EY551">
            <v>2434</v>
          </cell>
          <cell r="EZ551">
            <v>2352</v>
          </cell>
          <cell r="FA551">
            <v>565</v>
          </cell>
          <cell r="FB551">
            <v>1333</v>
          </cell>
        </row>
        <row r="552">
          <cell r="A552" t="str">
            <v>CULD PSF</v>
          </cell>
          <cell r="C552">
            <v>327</v>
          </cell>
          <cell r="D552">
            <v>38</v>
          </cell>
          <cell r="E552">
            <v>-97</v>
          </cell>
          <cell r="F552">
            <v>-127</v>
          </cell>
          <cell r="G552">
            <v>-71</v>
          </cell>
          <cell r="H552">
            <v>-376</v>
          </cell>
          <cell r="I552">
            <v>-519</v>
          </cell>
          <cell r="J552">
            <v>-113</v>
          </cell>
          <cell r="K552">
            <v>-108</v>
          </cell>
          <cell r="L552">
            <v>-159</v>
          </cell>
          <cell r="M552">
            <v>865</v>
          </cell>
          <cell r="N552">
            <v>337</v>
          </cell>
          <cell r="O552">
            <v>337</v>
          </cell>
          <cell r="P552">
            <v>69</v>
          </cell>
          <cell r="Q552">
            <v>-74</v>
          </cell>
          <cell r="R552">
            <v>-72</v>
          </cell>
          <cell r="S552">
            <v>-60</v>
          </cell>
          <cell r="T552">
            <v>-234</v>
          </cell>
          <cell r="U552">
            <v>-216</v>
          </cell>
          <cell r="V552">
            <v>-224</v>
          </cell>
          <cell r="W552">
            <v>-160</v>
          </cell>
          <cell r="X552">
            <v>-139</v>
          </cell>
          <cell r="Y552">
            <v>877</v>
          </cell>
          <cell r="Z552">
            <v>373</v>
          </cell>
          <cell r="AA552">
            <v>245</v>
          </cell>
          <cell r="AB552">
            <v>0</v>
          </cell>
          <cell r="AC552">
            <v>-108</v>
          </cell>
          <cell r="AD552">
            <v>-146</v>
          </cell>
          <cell r="AE552">
            <v>-178</v>
          </cell>
          <cell r="AF552">
            <v>-347</v>
          </cell>
          <cell r="AG552">
            <v>-333</v>
          </cell>
          <cell r="AH552">
            <v>-427</v>
          </cell>
          <cell r="AI552">
            <v>-386</v>
          </cell>
          <cell r="AJ552">
            <v>-160</v>
          </cell>
          <cell r="AK552">
            <v>888</v>
          </cell>
          <cell r="AL552">
            <v>65</v>
          </cell>
          <cell r="AM552">
            <v>330</v>
          </cell>
          <cell r="AN552">
            <v>138</v>
          </cell>
          <cell r="AO552">
            <v>55</v>
          </cell>
          <cell r="AP552">
            <v>104</v>
          </cell>
          <cell r="AQ552">
            <v>133</v>
          </cell>
          <cell r="AR552">
            <v>-175</v>
          </cell>
          <cell r="AS552">
            <v>-446</v>
          </cell>
          <cell r="AT552">
            <v>-313</v>
          </cell>
          <cell r="AU552">
            <v>-273</v>
          </cell>
          <cell r="AV552">
            <v>-208</v>
          </cell>
          <cell r="AW552">
            <v>714</v>
          </cell>
          <cell r="AX552">
            <v>324</v>
          </cell>
          <cell r="AY552">
            <v>296</v>
          </cell>
          <cell r="AZ552">
            <v>-22</v>
          </cell>
          <cell r="BA552">
            <v>-89</v>
          </cell>
          <cell r="BB552">
            <v>-137</v>
          </cell>
          <cell r="BC552">
            <v>-140</v>
          </cell>
          <cell r="BD552">
            <v>-330</v>
          </cell>
          <cell r="BE552">
            <v>-540</v>
          </cell>
          <cell r="BF552">
            <v>-360</v>
          </cell>
          <cell r="BG552">
            <v>-265</v>
          </cell>
          <cell r="BH552">
            <v>-113</v>
          </cell>
          <cell r="BI552">
            <v>992</v>
          </cell>
          <cell r="BJ552">
            <v>384</v>
          </cell>
          <cell r="BK552">
            <v>304</v>
          </cell>
          <cell r="BL552">
            <v>-10</v>
          </cell>
          <cell r="BM552">
            <v>-100</v>
          </cell>
          <cell r="BN552">
            <v>-116</v>
          </cell>
          <cell r="BO552">
            <v>-77</v>
          </cell>
          <cell r="BP552">
            <v>-310</v>
          </cell>
          <cell r="BQ552">
            <v>-335</v>
          </cell>
          <cell r="BR552">
            <v>-264</v>
          </cell>
          <cell r="BS552">
            <v>-223</v>
          </cell>
          <cell r="BT552">
            <v>-152</v>
          </cell>
          <cell r="BU552">
            <v>1000</v>
          </cell>
          <cell r="BV552">
            <v>402</v>
          </cell>
          <cell r="BW552">
            <v>343</v>
          </cell>
          <cell r="BX552">
            <v>13</v>
          </cell>
          <cell r="BY552">
            <v>-52</v>
          </cell>
          <cell r="BZ552">
            <v>-79</v>
          </cell>
          <cell r="CA552">
            <v>-68</v>
          </cell>
          <cell r="CB552">
            <v>-109</v>
          </cell>
          <cell r="CC552">
            <v>-325</v>
          </cell>
          <cell r="CD552">
            <v>-215</v>
          </cell>
          <cell r="CE552">
            <v>-211</v>
          </cell>
          <cell r="CF552">
            <v>-175</v>
          </cell>
          <cell r="CG552">
            <v>1042</v>
          </cell>
          <cell r="CH552">
            <v>388</v>
          </cell>
          <cell r="CI552">
            <v>348</v>
          </cell>
          <cell r="CJ552">
            <v>1</v>
          </cell>
          <cell r="CK552">
            <v>-78</v>
          </cell>
          <cell r="CL552">
            <v>-114</v>
          </cell>
          <cell r="CM552">
            <v>-98</v>
          </cell>
          <cell r="CN552">
            <v>-277</v>
          </cell>
          <cell r="CO552">
            <v>-222</v>
          </cell>
          <cell r="CP552">
            <v>-284</v>
          </cell>
          <cell r="CQ552">
            <v>-288</v>
          </cell>
          <cell r="CR552">
            <v>-204</v>
          </cell>
          <cell r="CS552">
            <v>1101</v>
          </cell>
          <cell r="CT552">
            <v>400</v>
          </cell>
          <cell r="CU552">
            <v>333</v>
          </cell>
          <cell r="CV552">
            <v>-41</v>
          </cell>
          <cell r="CW552">
            <v>-118</v>
          </cell>
          <cell r="CX552">
            <v>-19</v>
          </cell>
          <cell r="CY552">
            <v>-51</v>
          </cell>
          <cell r="CZ552">
            <v>-156</v>
          </cell>
          <cell r="DA552">
            <v>-395</v>
          </cell>
          <cell r="DB552">
            <v>-290</v>
          </cell>
          <cell r="DC552">
            <v>-304</v>
          </cell>
          <cell r="DD552">
            <v>-192</v>
          </cell>
          <cell r="DE552">
            <v>1198</v>
          </cell>
          <cell r="DF552">
            <v>424</v>
          </cell>
          <cell r="DG552">
            <v>340</v>
          </cell>
          <cell r="DH552">
            <v>-56</v>
          </cell>
          <cell r="DI552">
            <v>-177</v>
          </cell>
          <cell r="DJ552">
            <v>-60</v>
          </cell>
          <cell r="DK552">
            <v>-98</v>
          </cell>
          <cell r="DL552">
            <v>-274</v>
          </cell>
          <cell r="DM552">
            <v>-334</v>
          </cell>
          <cell r="DN552">
            <v>-320</v>
          </cell>
          <cell r="DO552">
            <v>-199</v>
          </cell>
          <cell r="DP552">
            <v>-239</v>
          </cell>
          <cell r="DQ552">
            <v>1183</v>
          </cell>
          <cell r="DR552">
            <v>517</v>
          </cell>
          <cell r="DS552">
            <v>334</v>
          </cell>
          <cell r="DT552">
            <v>-84</v>
          </cell>
          <cell r="DU552">
            <v>-95</v>
          </cell>
          <cell r="DV552">
            <v>-210</v>
          </cell>
          <cell r="DW552">
            <v>-23</v>
          </cell>
          <cell r="DX552">
            <v>-401</v>
          </cell>
          <cell r="DY552">
            <v>-412</v>
          </cell>
          <cell r="DZ552">
            <v>-329</v>
          </cell>
          <cell r="EA552">
            <v>-329</v>
          </cell>
          <cell r="EB552">
            <v>-244</v>
          </cell>
          <cell r="EC552">
            <v>1226</v>
          </cell>
          <cell r="ED552">
            <v>348</v>
          </cell>
          <cell r="EE552">
            <v>245</v>
          </cell>
          <cell r="EF552">
            <v>-194</v>
          </cell>
          <cell r="EG552">
            <v>-166</v>
          </cell>
          <cell r="EH552">
            <v>-292</v>
          </cell>
          <cell r="EI552">
            <v>-391</v>
          </cell>
          <cell r="EJ552">
            <v>-547</v>
          </cell>
          <cell r="EK552">
            <v>-504</v>
          </cell>
          <cell r="EL552">
            <v>-396</v>
          </cell>
          <cell r="EM552">
            <v>-400</v>
          </cell>
          <cell r="EN552">
            <v>-224</v>
          </cell>
          <cell r="EO552">
            <v>1370</v>
          </cell>
          <cell r="EP552">
            <v>410</v>
          </cell>
          <cell r="EQ552">
            <v>346</v>
          </cell>
          <cell r="ER552">
            <v>-89</v>
          </cell>
          <cell r="ES552">
            <v>-22</v>
          </cell>
          <cell r="ET552">
            <v>-258</v>
          </cell>
          <cell r="EU552">
            <v>-108</v>
          </cell>
          <cell r="EV552">
            <v>-446</v>
          </cell>
          <cell r="EW552">
            <v>87</v>
          </cell>
          <cell r="EX552">
            <v>-450</v>
          </cell>
          <cell r="EY552">
            <v>-420</v>
          </cell>
          <cell r="EZ552">
            <v>-357</v>
          </cell>
          <cell r="FA552">
            <v>1313</v>
          </cell>
          <cell r="FB552">
            <v>360</v>
          </cell>
        </row>
        <row r="553">
          <cell r="A553" t="str">
            <v>DBAE PSF</v>
          </cell>
          <cell r="C553">
            <v>-1116</v>
          </cell>
          <cell r="D553">
            <v>-221</v>
          </cell>
          <cell r="E553">
            <v>-228</v>
          </cell>
          <cell r="F553">
            <v>1057</v>
          </cell>
          <cell r="G553">
            <v>-359</v>
          </cell>
          <cell r="H553">
            <v>303</v>
          </cell>
          <cell r="I553">
            <v>-222</v>
          </cell>
          <cell r="J553">
            <v>306</v>
          </cell>
          <cell r="K553">
            <v>888</v>
          </cell>
          <cell r="L553">
            <v>511</v>
          </cell>
          <cell r="M553">
            <v>-1820</v>
          </cell>
          <cell r="N553">
            <v>1195</v>
          </cell>
          <cell r="O553">
            <v>-516</v>
          </cell>
          <cell r="P553">
            <v>-715</v>
          </cell>
          <cell r="Q553">
            <v>563</v>
          </cell>
          <cell r="R553">
            <v>381</v>
          </cell>
          <cell r="S553">
            <v>-323</v>
          </cell>
          <cell r="T553">
            <v>1249</v>
          </cell>
          <cell r="U553">
            <v>-965</v>
          </cell>
          <cell r="V553">
            <v>-151</v>
          </cell>
          <cell r="W553">
            <v>1261</v>
          </cell>
          <cell r="X553">
            <v>1173</v>
          </cell>
          <cell r="Y553">
            <v>-2154</v>
          </cell>
          <cell r="Z553">
            <v>1173</v>
          </cell>
          <cell r="AA553">
            <v>-1681</v>
          </cell>
          <cell r="AB553">
            <v>224</v>
          </cell>
          <cell r="AC553">
            <v>48</v>
          </cell>
          <cell r="AD553">
            <v>867</v>
          </cell>
          <cell r="AE553">
            <v>-660</v>
          </cell>
          <cell r="AF553">
            <v>-1046</v>
          </cell>
          <cell r="AG553">
            <v>989</v>
          </cell>
          <cell r="AH553">
            <v>77</v>
          </cell>
          <cell r="AI553">
            <v>980</v>
          </cell>
          <cell r="AJ553">
            <v>1664</v>
          </cell>
          <cell r="AK553">
            <v>-1076</v>
          </cell>
          <cell r="AL553">
            <v>405</v>
          </cell>
          <cell r="AM553">
            <v>-1372</v>
          </cell>
          <cell r="AN553">
            <v>-426</v>
          </cell>
          <cell r="AO553">
            <v>44</v>
          </cell>
          <cell r="AP553">
            <v>73</v>
          </cell>
          <cell r="AQ553">
            <v>-950</v>
          </cell>
          <cell r="AR553">
            <v>912</v>
          </cell>
          <cell r="AS553">
            <v>-183</v>
          </cell>
          <cell r="AT553">
            <v>-263</v>
          </cell>
          <cell r="AU553">
            <v>1455</v>
          </cell>
          <cell r="AV553">
            <v>414</v>
          </cell>
          <cell r="AW553">
            <v>-1153</v>
          </cell>
          <cell r="AX553">
            <v>1239</v>
          </cell>
          <cell r="AY553">
            <v>-2289</v>
          </cell>
          <cell r="AZ553">
            <v>-109</v>
          </cell>
          <cell r="BA553">
            <v>651</v>
          </cell>
          <cell r="BB553">
            <v>510</v>
          </cell>
          <cell r="BC553">
            <v>-930</v>
          </cell>
          <cell r="BD553">
            <v>300</v>
          </cell>
          <cell r="BE553">
            <v>-152</v>
          </cell>
          <cell r="BF553">
            <v>-101</v>
          </cell>
          <cell r="BG553">
            <v>914</v>
          </cell>
          <cell r="BH553">
            <v>-111</v>
          </cell>
          <cell r="BI553">
            <v>-325</v>
          </cell>
          <cell r="BJ553">
            <v>1416</v>
          </cell>
          <cell r="BK553">
            <v>-2609</v>
          </cell>
          <cell r="BL553">
            <v>224</v>
          </cell>
          <cell r="BM553">
            <v>267</v>
          </cell>
          <cell r="BN553">
            <v>1530</v>
          </cell>
          <cell r="BO553">
            <v>-1569</v>
          </cell>
          <cell r="BP553">
            <v>-1145</v>
          </cell>
          <cell r="BQ553">
            <v>659</v>
          </cell>
          <cell r="BR553">
            <v>-96</v>
          </cell>
          <cell r="BS553">
            <v>1133</v>
          </cell>
          <cell r="BT553">
            <v>-8</v>
          </cell>
          <cell r="BU553">
            <v>-557</v>
          </cell>
          <cell r="BV553">
            <v>1494</v>
          </cell>
          <cell r="BW553">
            <v>-2225</v>
          </cell>
          <cell r="BX553">
            <v>140</v>
          </cell>
          <cell r="BY553">
            <v>242</v>
          </cell>
          <cell r="BZ553">
            <v>1327</v>
          </cell>
          <cell r="CA553">
            <v>-1596</v>
          </cell>
          <cell r="CB553">
            <v>228</v>
          </cell>
          <cell r="CC553">
            <v>-673</v>
          </cell>
          <cell r="CD553">
            <v>-183</v>
          </cell>
          <cell r="CE553">
            <v>1182</v>
          </cell>
          <cell r="CF553">
            <v>1994</v>
          </cell>
          <cell r="CG553">
            <v>-2544</v>
          </cell>
          <cell r="CH553">
            <v>2380</v>
          </cell>
          <cell r="CI553">
            <v>-1812</v>
          </cell>
          <cell r="CJ553">
            <v>336</v>
          </cell>
          <cell r="CK553">
            <v>-563</v>
          </cell>
          <cell r="CL553">
            <v>890</v>
          </cell>
          <cell r="CM553">
            <v>-1006</v>
          </cell>
          <cell r="CN553">
            <v>284</v>
          </cell>
          <cell r="CO553">
            <v>629</v>
          </cell>
          <cell r="CP553">
            <v>72</v>
          </cell>
          <cell r="CQ553">
            <v>746</v>
          </cell>
          <cell r="CR553">
            <v>1853</v>
          </cell>
          <cell r="CS553">
            <v>-1490</v>
          </cell>
          <cell r="CT553">
            <v>1084</v>
          </cell>
          <cell r="CU553">
            <v>-1585</v>
          </cell>
          <cell r="CV553">
            <v>623</v>
          </cell>
          <cell r="CW553">
            <v>-894</v>
          </cell>
          <cell r="CX553">
            <v>1055</v>
          </cell>
          <cell r="CY553">
            <v>410</v>
          </cell>
          <cell r="CZ553">
            <v>570</v>
          </cell>
          <cell r="DA553">
            <v>-2369</v>
          </cell>
          <cell r="DB553">
            <v>-254</v>
          </cell>
          <cell r="DC553">
            <v>1880</v>
          </cell>
          <cell r="DD553">
            <v>-26</v>
          </cell>
          <cell r="DE553">
            <v>562</v>
          </cell>
          <cell r="DF553">
            <v>-288</v>
          </cell>
          <cell r="DG553">
            <v>-2536</v>
          </cell>
          <cell r="DH553">
            <v>845</v>
          </cell>
          <cell r="DI553">
            <v>2718</v>
          </cell>
          <cell r="DJ553">
            <v>570</v>
          </cell>
          <cell r="DK553">
            <v>-1532</v>
          </cell>
          <cell r="DL553">
            <v>542</v>
          </cell>
          <cell r="DM553">
            <v>-991</v>
          </cell>
          <cell r="DN553">
            <v>362</v>
          </cell>
          <cell r="DO553">
            <v>1273</v>
          </cell>
          <cell r="DP553">
            <v>1425</v>
          </cell>
          <cell r="DQ553">
            <v>-995</v>
          </cell>
          <cell r="DR553">
            <v>1332</v>
          </cell>
          <cell r="DS553">
            <v>-4074</v>
          </cell>
          <cell r="DT553">
            <v>2716</v>
          </cell>
          <cell r="DU553">
            <v>-1556</v>
          </cell>
          <cell r="DV553">
            <v>-505</v>
          </cell>
          <cell r="DW553">
            <v>-1234</v>
          </cell>
          <cell r="DX553">
            <v>977</v>
          </cell>
          <cell r="DY553">
            <v>-543</v>
          </cell>
          <cell r="DZ553">
            <v>290</v>
          </cell>
          <cell r="EA553">
            <v>1005</v>
          </cell>
          <cell r="EB553">
            <v>63</v>
          </cell>
          <cell r="EC553">
            <v>-346</v>
          </cell>
          <cell r="ED553">
            <v>1646</v>
          </cell>
          <cell r="EE553">
            <v>-2040</v>
          </cell>
          <cell r="EF553">
            <v>-154</v>
          </cell>
          <cell r="EG553">
            <v>560</v>
          </cell>
          <cell r="EH553">
            <v>508</v>
          </cell>
          <cell r="EI553">
            <v>-483</v>
          </cell>
          <cell r="EJ553">
            <v>392</v>
          </cell>
          <cell r="EK553">
            <v>-495</v>
          </cell>
          <cell r="EL553">
            <v>-224</v>
          </cell>
          <cell r="EM553">
            <v>765</v>
          </cell>
          <cell r="EN553">
            <v>95</v>
          </cell>
          <cell r="EO553">
            <v>466</v>
          </cell>
          <cell r="EP553">
            <v>1770</v>
          </cell>
          <cell r="EQ553">
            <v>-3256</v>
          </cell>
          <cell r="ER553">
            <v>573</v>
          </cell>
          <cell r="ES553">
            <v>184</v>
          </cell>
          <cell r="ET553">
            <v>-832</v>
          </cell>
          <cell r="EU553">
            <v>-1166</v>
          </cell>
          <cell r="EV553">
            <v>-304</v>
          </cell>
          <cell r="EW553">
            <v>-75</v>
          </cell>
          <cell r="EX553">
            <v>165</v>
          </cell>
          <cell r="EY553">
            <v>2010</v>
          </cell>
          <cell r="EZ553">
            <v>820</v>
          </cell>
          <cell r="FA553">
            <v>-447</v>
          </cell>
          <cell r="FB553">
            <v>606</v>
          </cell>
        </row>
        <row r="554">
          <cell r="A554" t="str">
            <v>HMIB PSF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0</v>
          </cell>
          <cell r="CB554">
            <v>0</v>
          </cell>
          <cell r="CC554">
            <v>0</v>
          </cell>
          <cell r="CD554">
            <v>0</v>
          </cell>
          <cell r="CE554">
            <v>0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</row>
        <row r="555">
          <cell r="A555" t="str">
            <v>HMIL PSF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0</v>
          </cell>
          <cell r="CB555">
            <v>0</v>
          </cell>
          <cell r="CC555">
            <v>0</v>
          </cell>
          <cell r="CD555">
            <v>0</v>
          </cell>
          <cell r="CE555">
            <v>0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</row>
        <row r="556">
          <cell r="A556" t="str">
            <v>HPUN PSF</v>
          </cell>
          <cell r="C556">
            <v>22</v>
          </cell>
          <cell r="D556">
            <v>22</v>
          </cell>
          <cell r="E556">
            <v>23</v>
          </cell>
          <cell r="F556">
            <v>71</v>
          </cell>
          <cell r="G556">
            <v>71</v>
          </cell>
          <cell r="H556">
            <v>70</v>
          </cell>
          <cell r="I556">
            <v>95</v>
          </cell>
          <cell r="J556">
            <v>95</v>
          </cell>
          <cell r="K556">
            <v>95</v>
          </cell>
          <cell r="L556">
            <v>-15</v>
          </cell>
          <cell r="M556">
            <v>-15</v>
          </cell>
          <cell r="N556">
            <v>-14</v>
          </cell>
          <cell r="O556">
            <v>38</v>
          </cell>
          <cell r="P556">
            <v>38</v>
          </cell>
          <cell r="Q556">
            <v>38</v>
          </cell>
          <cell r="R556">
            <v>11</v>
          </cell>
          <cell r="S556">
            <v>11</v>
          </cell>
          <cell r="T556">
            <v>11</v>
          </cell>
          <cell r="U556">
            <v>26</v>
          </cell>
          <cell r="V556">
            <v>26</v>
          </cell>
          <cell r="W556">
            <v>25</v>
          </cell>
          <cell r="X556">
            <v>-127</v>
          </cell>
          <cell r="Y556">
            <v>-127</v>
          </cell>
          <cell r="Z556">
            <v>-126</v>
          </cell>
          <cell r="AA556">
            <v>5</v>
          </cell>
          <cell r="AB556">
            <v>5</v>
          </cell>
          <cell r="AC556">
            <v>4</v>
          </cell>
          <cell r="AD556">
            <v>46</v>
          </cell>
          <cell r="AE556">
            <v>46</v>
          </cell>
          <cell r="AF556">
            <v>45</v>
          </cell>
          <cell r="AG556">
            <v>99</v>
          </cell>
          <cell r="AH556">
            <v>99</v>
          </cell>
          <cell r="AI556">
            <v>99</v>
          </cell>
          <cell r="AJ556">
            <v>-144</v>
          </cell>
          <cell r="AK556">
            <v>-144</v>
          </cell>
          <cell r="AL556">
            <v>-145</v>
          </cell>
          <cell r="AM556">
            <v>7</v>
          </cell>
          <cell r="AN556">
            <v>7</v>
          </cell>
          <cell r="AO556">
            <v>7</v>
          </cell>
          <cell r="AP556">
            <v>19</v>
          </cell>
          <cell r="AQ556">
            <v>19</v>
          </cell>
          <cell r="AR556">
            <v>19</v>
          </cell>
          <cell r="AS556">
            <v>33</v>
          </cell>
          <cell r="AT556">
            <v>33</v>
          </cell>
          <cell r="AU556">
            <v>33</v>
          </cell>
          <cell r="AV556">
            <v>55</v>
          </cell>
          <cell r="AW556">
            <v>55</v>
          </cell>
          <cell r="AX556">
            <v>56</v>
          </cell>
          <cell r="AY556">
            <v>-67</v>
          </cell>
          <cell r="AZ556">
            <v>-67</v>
          </cell>
          <cell r="BA556">
            <v>-67</v>
          </cell>
          <cell r="BB556">
            <v>-57</v>
          </cell>
          <cell r="BC556">
            <v>-57</v>
          </cell>
          <cell r="BD556">
            <v>-58</v>
          </cell>
          <cell r="BE556">
            <v>10</v>
          </cell>
          <cell r="BF556">
            <v>10</v>
          </cell>
          <cell r="BG556">
            <v>10</v>
          </cell>
          <cell r="BH556">
            <v>-65</v>
          </cell>
          <cell r="BI556">
            <v>-65</v>
          </cell>
          <cell r="BJ556">
            <v>-66</v>
          </cell>
          <cell r="BK556">
            <v>-25</v>
          </cell>
          <cell r="BL556">
            <v>-25</v>
          </cell>
          <cell r="BM556">
            <v>-24</v>
          </cell>
          <cell r="BN556">
            <v>38</v>
          </cell>
          <cell r="BO556">
            <v>38</v>
          </cell>
          <cell r="BP556">
            <v>39</v>
          </cell>
          <cell r="BQ556">
            <v>17</v>
          </cell>
          <cell r="BR556">
            <v>17</v>
          </cell>
          <cell r="BS556">
            <v>18</v>
          </cell>
          <cell r="BT556">
            <v>-72</v>
          </cell>
          <cell r="BU556">
            <v>-72</v>
          </cell>
          <cell r="BV556">
            <v>-72</v>
          </cell>
          <cell r="BW556">
            <v>-4</v>
          </cell>
          <cell r="BX556">
            <v>-4</v>
          </cell>
          <cell r="BY556">
            <v>-3</v>
          </cell>
          <cell r="BZ556">
            <v>124</v>
          </cell>
          <cell r="CA556">
            <v>124</v>
          </cell>
          <cell r="CB556">
            <v>124</v>
          </cell>
          <cell r="CC556">
            <v>24</v>
          </cell>
          <cell r="CD556">
            <v>24</v>
          </cell>
          <cell r="CE556">
            <v>24</v>
          </cell>
          <cell r="CF556">
            <v>364</v>
          </cell>
          <cell r="CG556">
            <v>364</v>
          </cell>
          <cell r="CH556">
            <v>365</v>
          </cell>
          <cell r="CI556">
            <v>90</v>
          </cell>
          <cell r="CJ556">
            <v>90</v>
          </cell>
          <cell r="CK556">
            <v>89</v>
          </cell>
          <cell r="CL556">
            <v>51</v>
          </cell>
          <cell r="CM556">
            <v>51</v>
          </cell>
          <cell r="CN556">
            <v>52</v>
          </cell>
          <cell r="CO556">
            <v>127</v>
          </cell>
          <cell r="CP556">
            <v>127</v>
          </cell>
          <cell r="CQ556">
            <v>126</v>
          </cell>
          <cell r="CR556">
            <v>415</v>
          </cell>
          <cell r="CS556">
            <v>415</v>
          </cell>
          <cell r="CT556">
            <v>416</v>
          </cell>
          <cell r="CU556">
            <v>41</v>
          </cell>
          <cell r="CV556">
            <v>41</v>
          </cell>
          <cell r="CW556">
            <v>41</v>
          </cell>
          <cell r="CX556">
            <v>-18</v>
          </cell>
          <cell r="CY556">
            <v>-18</v>
          </cell>
          <cell r="CZ556">
            <v>-19</v>
          </cell>
          <cell r="DA556">
            <v>83</v>
          </cell>
          <cell r="DB556">
            <v>83</v>
          </cell>
          <cell r="DC556">
            <v>84</v>
          </cell>
          <cell r="DD556">
            <v>309</v>
          </cell>
          <cell r="DE556">
            <v>309</v>
          </cell>
          <cell r="DF556">
            <v>309</v>
          </cell>
          <cell r="DG556">
            <v>62</v>
          </cell>
          <cell r="DH556">
            <v>62</v>
          </cell>
          <cell r="DI556">
            <v>62</v>
          </cell>
          <cell r="DJ556">
            <v>95</v>
          </cell>
          <cell r="DK556">
            <v>95</v>
          </cell>
          <cell r="DL556">
            <v>94</v>
          </cell>
          <cell r="DM556">
            <v>1</v>
          </cell>
          <cell r="DN556">
            <v>1</v>
          </cell>
          <cell r="DO556">
            <v>2</v>
          </cell>
          <cell r="DP556">
            <v>397</v>
          </cell>
          <cell r="DQ556">
            <v>397</v>
          </cell>
          <cell r="DR556">
            <v>396</v>
          </cell>
          <cell r="DS556">
            <v>-225</v>
          </cell>
          <cell r="DT556">
            <v>-225</v>
          </cell>
          <cell r="DU556">
            <v>-225</v>
          </cell>
          <cell r="DV556">
            <v>-243</v>
          </cell>
          <cell r="DW556">
            <v>-243</v>
          </cell>
          <cell r="DX556">
            <v>-243</v>
          </cell>
          <cell r="DY556">
            <v>-308</v>
          </cell>
          <cell r="DZ556">
            <v>-308</v>
          </cell>
          <cell r="EA556">
            <v>-309</v>
          </cell>
          <cell r="EB556">
            <v>-266</v>
          </cell>
          <cell r="EC556">
            <v>-266</v>
          </cell>
          <cell r="ED556">
            <v>-265</v>
          </cell>
          <cell r="EE556">
            <v>76</v>
          </cell>
          <cell r="EF556">
            <v>76</v>
          </cell>
          <cell r="EG556">
            <v>75</v>
          </cell>
          <cell r="EH556">
            <v>-9</v>
          </cell>
          <cell r="EI556">
            <v>-9</v>
          </cell>
          <cell r="EJ556">
            <v>-9</v>
          </cell>
          <cell r="EK556">
            <v>51</v>
          </cell>
          <cell r="EL556">
            <v>51</v>
          </cell>
          <cell r="EM556">
            <v>51</v>
          </cell>
          <cell r="EN556">
            <v>592</v>
          </cell>
          <cell r="EO556">
            <v>592</v>
          </cell>
          <cell r="EP556">
            <v>593</v>
          </cell>
          <cell r="EQ556">
            <v>-64</v>
          </cell>
          <cell r="ER556">
            <v>-64</v>
          </cell>
          <cell r="ES556">
            <v>-64</v>
          </cell>
          <cell r="ET556">
            <v>-16</v>
          </cell>
          <cell r="EU556">
            <v>-16</v>
          </cell>
          <cell r="EV556">
            <v>-16</v>
          </cell>
          <cell r="EW556">
            <v>46</v>
          </cell>
          <cell r="EX556">
            <v>47</v>
          </cell>
          <cell r="EY556">
            <v>47</v>
          </cell>
          <cell r="EZ556">
            <v>135</v>
          </cell>
          <cell r="FA556">
            <v>136</v>
          </cell>
          <cell r="FB556">
            <v>138</v>
          </cell>
        </row>
        <row r="557">
          <cell r="A557" t="str">
            <v>LIAP PSF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D557">
            <v>0</v>
          </cell>
          <cell r="CE557">
            <v>0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</row>
        <row r="558">
          <cell r="A558" t="str">
            <v>LIBM PSF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0</v>
          </cell>
          <cell r="CB558">
            <v>0</v>
          </cell>
          <cell r="CC558">
            <v>0</v>
          </cell>
          <cell r="CD558">
            <v>0</v>
          </cell>
          <cell r="CE558">
            <v>0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</row>
        <row r="559">
          <cell r="A559" t="str">
            <v>LIBQ PSF</v>
          </cell>
          <cell r="C559">
            <v>2</v>
          </cell>
          <cell r="D559">
            <v>2</v>
          </cell>
          <cell r="E559">
            <v>2</v>
          </cell>
          <cell r="F559">
            <v>2</v>
          </cell>
          <cell r="G559">
            <v>2</v>
          </cell>
          <cell r="H559">
            <v>3</v>
          </cell>
          <cell r="I559">
            <v>1</v>
          </cell>
          <cell r="J559">
            <v>1</v>
          </cell>
          <cell r="K559">
            <v>2</v>
          </cell>
          <cell r="L559">
            <v>3</v>
          </cell>
          <cell r="M559">
            <v>3</v>
          </cell>
          <cell r="N559">
            <v>2</v>
          </cell>
          <cell r="O559">
            <v>67</v>
          </cell>
          <cell r="P559">
            <v>67</v>
          </cell>
          <cell r="Q559">
            <v>68</v>
          </cell>
          <cell r="R559">
            <v>42</v>
          </cell>
          <cell r="S559">
            <v>42</v>
          </cell>
          <cell r="T559">
            <v>43</v>
          </cell>
          <cell r="U559">
            <v>42</v>
          </cell>
          <cell r="V559">
            <v>42</v>
          </cell>
          <cell r="W559">
            <v>42</v>
          </cell>
          <cell r="X559">
            <v>54</v>
          </cell>
          <cell r="Y559">
            <v>54</v>
          </cell>
          <cell r="Z559">
            <v>54</v>
          </cell>
          <cell r="AA559">
            <v>98</v>
          </cell>
          <cell r="AB559">
            <v>98</v>
          </cell>
          <cell r="AC559">
            <v>97</v>
          </cell>
          <cell r="AD559">
            <v>36</v>
          </cell>
          <cell r="AE559">
            <v>36</v>
          </cell>
          <cell r="AF559">
            <v>35</v>
          </cell>
          <cell r="AG559">
            <v>42</v>
          </cell>
          <cell r="AH559">
            <v>42</v>
          </cell>
          <cell r="AI559">
            <v>42</v>
          </cell>
          <cell r="AJ559">
            <v>11</v>
          </cell>
          <cell r="AK559">
            <v>11</v>
          </cell>
          <cell r="AL559">
            <v>11</v>
          </cell>
          <cell r="AM559">
            <v>58</v>
          </cell>
          <cell r="AN559">
            <v>58</v>
          </cell>
          <cell r="AO559">
            <v>59</v>
          </cell>
          <cell r="AP559">
            <v>31</v>
          </cell>
          <cell r="AQ559">
            <v>31</v>
          </cell>
          <cell r="AR559">
            <v>32</v>
          </cell>
          <cell r="AS559">
            <v>4</v>
          </cell>
          <cell r="AT559">
            <v>4</v>
          </cell>
          <cell r="AU559">
            <v>4</v>
          </cell>
          <cell r="AV559">
            <v>16</v>
          </cell>
          <cell r="AW559">
            <v>16</v>
          </cell>
          <cell r="AX559">
            <v>17</v>
          </cell>
          <cell r="AY559">
            <v>102</v>
          </cell>
          <cell r="AZ559">
            <v>102</v>
          </cell>
          <cell r="BA559">
            <v>102</v>
          </cell>
          <cell r="BB559">
            <v>61</v>
          </cell>
          <cell r="BC559">
            <v>61</v>
          </cell>
          <cell r="BD559">
            <v>61</v>
          </cell>
          <cell r="BE559">
            <v>100</v>
          </cell>
          <cell r="BF559">
            <v>100</v>
          </cell>
          <cell r="BG559">
            <v>100</v>
          </cell>
          <cell r="BH559">
            <v>88</v>
          </cell>
          <cell r="BI559">
            <v>88</v>
          </cell>
          <cell r="BJ559">
            <v>89</v>
          </cell>
          <cell r="BK559">
            <v>-4</v>
          </cell>
          <cell r="BL559">
            <v>-4</v>
          </cell>
          <cell r="BM559">
            <v>-5</v>
          </cell>
          <cell r="BN559">
            <v>87</v>
          </cell>
          <cell r="BO559">
            <v>87</v>
          </cell>
          <cell r="BP559">
            <v>87</v>
          </cell>
          <cell r="BQ559">
            <v>72</v>
          </cell>
          <cell r="BR559">
            <v>72</v>
          </cell>
          <cell r="BS559">
            <v>73</v>
          </cell>
          <cell r="BT559">
            <v>92</v>
          </cell>
          <cell r="BU559">
            <v>92</v>
          </cell>
          <cell r="BV559">
            <v>92</v>
          </cell>
          <cell r="BW559">
            <v>72</v>
          </cell>
          <cell r="BX559">
            <v>72</v>
          </cell>
          <cell r="BY559">
            <v>73</v>
          </cell>
          <cell r="BZ559">
            <v>20</v>
          </cell>
          <cell r="CA559">
            <v>20</v>
          </cell>
          <cell r="CB559">
            <v>21</v>
          </cell>
          <cell r="CC559">
            <v>57</v>
          </cell>
          <cell r="CD559">
            <v>57</v>
          </cell>
          <cell r="CE559">
            <v>56</v>
          </cell>
          <cell r="CF559">
            <v>156</v>
          </cell>
          <cell r="CG559">
            <v>156</v>
          </cell>
          <cell r="CH559">
            <v>155</v>
          </cell>
          <cell r="CI559">
            <v>91</v>
          </cell>
          <cell r="CJ559">
            <v>91</v>
          </cell>
          <cell r="CK559">
            <v>90</v>
          </cell>
          <cell r="CL559">
            <v>21</v>
          </cell>
          <cell r="CM559">
            <v>21</v>
          </cell>
          <cell r="CN559">
            <v>22</v>
          </cell>
          <cell r="CO559">
            <v>115</v>
          </cell>
          <cell r="CP559">
            <v>115</v>
          </cell>
          <cell r="CQ559">
            <v>115</v>
          </cell>
          <cell r="CR559">
            <v>-21</v>
          </cell>
          <cell r="CS559">
            <v>-21</v>
          </cell>
          <cell r="CT559">
            <v>-20</v>
          </cell>
          <cell r="CU559">
            <v>336</v>
          </cell>
          <cell r="CV559">
            <v>336</v>
          </cell>
          <cell r="CW559">
            <v>337</v>
          </cell>
          <cell r="CX559">
            <v>-64</v>
          </cell>
          <cell r="CY559">
            <v>-64</v>
          </cell>
          <cell r="CZ559">
            <v>-63</v>
          </cell>
          <cell r="DA559">
            <v>147</v>
          </cell>
          <cell r="DB559">
            <v>147</v>
          </cell>
          <cell r="DC559">
            <v>146</v>
          </cell>
          <cell r="DD559">
            <v>40</v>
          </cell>
          <cell r="DE559">
            <v>40</v>
          </cell>
          <cell r="DF559">
            <v>41</v>
          </cell>
          <cell r="DG559">
            <v>486</v>
          </cell>
          <cell r="DH559">
            <v>486</v>
          </cell>
          <cell r="DI559">
            <v>487</v>
          </cell>
          <cell r="DJ559">
            <v>728</v>
          </cell>
          <cell r="DK559">
            <v>728</v>
          </cell>
          <cell r="DL559">
            <v>729</v>
          </cell>
          <cell r="DM559">
            <v>25</v>
          </cell>
          <cell r="DN559">
            <v>25</v>
          </cell>
          <cell r="DO559">
            <v>25</v>
          </cell>
          <cell r="DP559">
            <v>659</v>
          </cell>
          <cell r="DQ559">
            <v>659</v>
          </cell>
          <cell r="DR559">
            <v>658</v>
          </cell>
          <cell r="DS559">
            <v>20</v>
          </cell>
          <cell r="DT559">
            <v>20</v>
          </cell>
          <cell r="DU559">
            <v>20</v>
          </cell>
          <cell r="DV559">
            <v>-10</v>
          </cell>
          <cell r="DW559">
            <v>-10</v>
          </cell>
          <cell r="DX559">
            <v>-9</v>
          </cell>
          <cell r="DY559">
            <v>-25</v>
          </cell>
          <cell r="DZ559">
            <v>-25</v>
          </cell>
          <cell r="EA559">
            <v>-26</v>
          </cell>
          <cell r="EB559">
            <v>-33</v>
          </cell>
          <cell r="EC559">
            <v>-33</v>
          </cell>
          <cell r="ED559">
            <v>-34</v>
          </cell>
          <cell r="EE559">
            <v>337</v>
          </cell>
          <cell r="EF559">
            <v>337</v>
          </cell>
          <cell r="EG559">
            <v>337</v>
          </cell>
          <cell r="EH559">
            <v>370</v>
          </cell>
          <cell r="EI559">
            <v>370</v>
          </cell>
          <cell r="EJ559">
            <v>371</v>
          </cell>
          <cell r="EK559">
            <v>323</v>
          </cell>
          <cell r="EL559">
            <v>323</v>
          </cell>
          <cell r="EM559">
            <v>323</v>
          </cell>
          <cell r="EN559">
            <v>742</v>
          </cell>
          <cell r="EO559">
            <v>742</v>
          </cell>
          <cell r="EP559">
            <v>742</v>
          </cell>
          <cell r="EQ559">
            <v>-805</v>
          </cell>
          <cell r="ER559">
            <v>-805</v>
          </cell>
          <cell r="ES559">
            <v>-804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</row>
        <row r="560">
          <cell r="A560" t="str">
            <v>MCYL PSF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-1</v>
          </cell>
          <cell r="K560">
            <v>-1</v>
          </cell>
          <cell r="L560">
            <v>-1</v>
          </cell>
          <cell r="M560">
            <v>0</v>
          </cell>
          <cell r="N560">
            <v>1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1</v>
          </cell>
          <cell r="T560">
            <v>-1</v>
          </cell>
          <cell r="U560">
            <v>0</v>
          </cell>
          <cell r="V560">
            <v>0</v>
          </cell>
          <cell r="W560">
            <v>-1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-1</v>
          </cell>
          <cell r="AH560">
            <v>0</v>
          </cell>
          <cell r="AI560">
            <v>-1</v>
          </cell>
          <cell r="AJ560">
            <v>-1</v>
          </cell>
          <cell r="AK560">
            <v>0</v>
          </cell>
          <cell r="AL560">
            <v>1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-1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-1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-1</v>
          </cell>
          <cell r="BR560">
            <v>0</v>
          </cell>
          <cell r="BS560">
            <v>-1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-1</v>
          </cell>
          <cell r="CD560">
            <v>-1</v>
          </cell>
          <cell r="CE560">
            <v>-1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-1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</row>
        <row r="561">
          <cell r="A561" t="str">
            <v>LSNR PSF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  <cell r="CG561">
            <v>0</v>
          </cell>
          <cell r="CH561">
            <v>0</v>
          </cell>
          <cell r="CI561">
            <v>0</v>
          </cell>
          <cell r="CJ561">
            <v>0</v>
          </cell>
          <cell r="CK561">
            <v>0</v>
          </cell>
          <cell r="CL561">
            <v>0</v>
          </cell>
          <cell r="CM561">
            <v>0</v>
          </cell>
          <cell r="CN561">
            <v>0</v>
          </cell>
          <cell r="CO561">
            <v>0</v>
          </cell>
          <cell r="CP561">
            <v>0</v>
          </cell>
          <cell r="CQ561">
            <v>0</v>
          </cell>
          <cell r="CR561">
            <v>0</v>
          </cell>
          <cell r="CS561">
            <v>0</v>
          </cell>
          <cell r="CT561">
            <v>0</v>
          </cell>
          <cell r="CU561">
            <v>0</v>
          </cell>
          <cell r="CV561">
            <v>0</v>
          </cell>
          <cell r="CW561">
            <v>0</v>
          </cell>
          <cell r="CX561">
            <v>0</v>
          </cell>
          <cell r="CY561">
            <v>0</v>
          </cell>
          <cell r="CZ561">
            <v>0</v>
          </cell>
          <cell r="DA561">
            <v>0</v>
          </cell>
          <cell r="DB561">
            <v>0</v>
          </cell>
          <cell r="DC561">
            <v>0</v>
          </cell>
          <cell r="DD561">
            <v>0</v>
          </cell>
          <cell r="DE561">
            <v>0</v>
          </cell>
          <cell r="DF561">
            <v>0</v>
          </cell>
          <cell r="DG561">
            <v>0</v>
          </cell>
          <cell r="DH561">
            <v>0</v>
          </cell>
          <cell r="DI561">
            <v>0</v>
          </cell>
          <cell r="DJ561">
            <v>0</v>
          </cell>
          <cell r="DK561">
            <v>0</v>
          </cell>
          <cell r="DL561">
            <v>0</v>
          </cell>
          <cell r="DM561">
            <v>0</v>
          </cell>
          <cell r="DN561">
            <v>0</v>
          </cell>
          <cell r="DO561">
            <v>0</v>
          </cell>
          <cell r="DP561">
            <v>0</v>
          </cell>
          <cell r="DQ561">
            <v>0</v>
          </cell>
          <cell r="DR561">
            <v>0</v>
          </cell>
          <cell r="DS561">
            <v>0</v>
          </cell>
          <cell r="DT561">
            <v>0</v>
          </cell>
          <cell r="DU561">
            <v>0</v>
          </cell>
          <cell r="DV561">
            <v>0</v>
          </cell>
          <cell r="DW561">
            <v>0</v>
          </cell>
          <cell r="DX561">
            <v>0</v>
          </cell>
          <cell r="DY561">
            <v>0</v>
          </cell>
          <cell r="DZ561">
            <v>0</v>
          </cell>
          <cell r="EA561">
            <v>0</v>
          </cell>
          <cell r="EB561">
            <v>0</v>
          </cell>
          <cell r="EC561">
            <v>0</v>
          </cell>
          <cell r="ED561">
            <v>0</v>
          </cell>
          <cell r="EE561">
            <v>0</v>
          </cell>
          <cell r="EF561">
            <v>0</v>
          </cell>
          <cell r="EG561">
            <v>0</v>
          </cell>
          <cell r="EH561">
            <v>0</v>
          </cell>
          <cell r="EI561">
            <v>0</v>
          </cell>
          <cell r="EJ561">
            <v>0</v>
          </cell>
          <cell r="EK561">
            <v>0</v>
          </cell>
          <cell r="EL561">
            <v>0</v>
          </cell>
          <cell r="EM561">
            <v>0</v>
          </cell>
          <cell r="EN561">
            <v>0</v>
          </cell>
          <cell r="EO561">
            <v>0</v>
          </cell>
          <cell r="EP561">
            <v>0</v>
          </cell>
          <cell r="EQ561">
            <v>0</v>
          </cell>
          <cell r="ER561">
            <v>0</v>
          </cell>
          <cell r="ES561">
            <v>0</v>
          </cell>
          <cell r="ET561">
            <v>0</v>
          </cell>
          <cell r="EU561">
            <v>0</v>
          </cell>
          <cell r="EV561">
            <v>0</v>
          </cell>
          <cell r="EW561">
            <v>0</v>
          </cell>
          <cell r="EX561">
            <v>0</v>
          </cell>
          <cell r="EY561">
            <v>0</v>
          </cell>
          <cell r="EZ561">
            <v>0</v>
          </cell>
          <cell r="FA561">
            <v>0</v>
          </cell>
          <cell r="FB561">
            <v>0</v>
          </cell>
        </row>
        <row r="562">
          <cell r="A562" t="str">
            <v>MCYM PSF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D562">
            <v>0</v>
          </cell>
          <cell r="CE562">
            <v>0</v>
          </cell>
          <cell r="CF562">
            <v>0</v>
          </cell>
          <cell r="CG562">
            <v>0</v>
          </cell>
          <cell r="CH562">
            <v>0</v>
          </cell>
          <cell r="CI562">
            <v>0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W562">
            <v>0</v>
          </cell>
          <cell r="CX562">
            <v>0</v>
          </cell>
          <cell r="CY562">
            <v>0</v>
          </cell>
          <cell r="CZ562">
            <v>0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  <cell r="DN562">
            <v>0</v>
          </cell>
          <cell r="DO562">
            <v>0</v>
          </cell>
          <cell r="DP562">
            <v>0</v>
          </cell>
          <cell r="DQ562">
            <v>0</v>
          </cell>
          <cell r="DR562">
            <v>0</v>
          </cell>
          <cell r="DS562">
            <v>0</v>
          </cell>
          <cell r="DT562">
            <v>0</v>
          </cell>
          <cell r="DU562">
            <v>0</v>
          </cell>
          <cell r="DV562">
            <v>0</v>
          </cell>
          <cell r="DW562">
            <v>0</v>
          </cell>
          <cell r="DX562">
            <v>0</v>
          </cell>
          <cell r="DY562">
            <v>0</v>
          </cell>
          <cell r="DZ562">
            <v>0</v>
          </cell>
          <cell r="EA562">
            <v>0</v>
          </cell>
          <cell r="EB562">
            <v>0</v>
          </cell>
          <cell r="EC562">
            <v>0</v>
          </cell>
          <cell r="ED562">
            <v>0</v>
          </cell>
          <cell r="EE562">
            <v>0</v>
          </cell>
          <cell r="EF562">
            <v>0</v>
          </cell>
          <cell r="EG562">
            <v>0</v>
          </cell>
          <cell r="EH562">
            <v>0</v>
          </cell>
          <cell r="EI562">
            <v>0</v>
          </cell>
          <cell r="EJ562">
            <v>0</v>
          </cell>
          <cell r="EK562">
            <v>0</v>
          </cell>
          <cell r="EL562">
            <v>0</v>
          </cell>
          <cell r="EM562">
            <v>0</v>
          </cell>
          <cell r="EN562">
            <v>0</v>
          </cell>
          <cell r="EO562">
            <v>0</v>
          </cell>
          <cell r="EP562">
            <v>0</v>
          </cell>
          <cell r="EQ562">
            <v>0</v>
          </cell>
          <cell r="ER562">
            <v>0</v>
          </cell>
          <cell r="ES562">
            <v>0</v>
          </cell>
          <cell r="ET562">
            <v>0</v>
          </cell>
          <cell r="EU562">
            <v>0</v>
          </cell>
          <cell r="EV562">
            <v>0</v>
          </cell>
          <cell r="EW562">
            <v>0</v>
          </cell>
          <cell r="EX562">
            <v>0</v>
          </cell>
          <cell r="EY562">
            <v>0</v>
          </cell>
          <cell r="EZ562">
            <v>0</v>
          </cell>
          <cell r="FA562">
            <v>0</v>
          </cell>
          <cell r="FB562">
            <v>0</v>
          </cell>
        </row>
        <row r="563">
          <cell r="A563" t="str">
            <v>ACEA PSF</v>
          </cell>
          <cell r="C563">
            <v>302</v>
          </cell>
          <cell r="D563">
            <v>336</v>
          </cell>
          <cell r="E563">
            <v>496</v>
          </cell>
          <cell r="F563">
            <v>362</v>
          </cell>
          <cell r="G563">
            <v>447</v>
          </cell>
          <cell r="H563">
            <v>411</v>
          </cell>
          <cell r="I563">
            <v>406</v>
          </cell>
          <cell r="J563">
            <v>390</v>
          </cell>
          <cell r="K563">
            <v>261</v>
          </cell>
          <cell r="L563">
            <v>360</v>
          </cell>
          <cell r="M563">
            <v>391</v>
          </cell>
          <cell r="N563">
            <v>481</v>
          </cell>
          <cell r="O563">
            <v>365</v>
          </cell>
          <cell r="P563">
            <v>461</v>
          </cell>
          <cell r="Q563">
            <v>404</v>
          </cell>
          <cell r="R563">
            <v>396</v>
          </cell>
          <cell r="S563">
            <v>417</v>
          </cell>
          <cell r="T563">
            <v>493</v>
          </cell>
          <cell r="U563">
            <v>431</v>
          </cell>
          <cell r="V563">
            <v>367</v>
          </cell>
          <cell r="W563">
            <v>344</v>
          </cell>
          <cell r="X563">
            <v>350</v>
          </cell>
          <cell r="Y563">
            <v>385</v>
          </cell>
          <cell r="Z563">
            <v>474</v>
          </cell>
          <cell r="AA563">
            <v>268</v>
          </cell>
          <cell r="AB563">
            <v>420</v>
          </cell>
          <cell r="AC563">
            <v>420</v>
          </cell>
          <cell r="AD563">
            <v>383</v>
          </cell>
          <cell r="AE563">
            <v>423</v>
          </cell>
          <cell r="AF563">
            <v>415</v>
          </cell>
          <cell r="AG563">
            <v>450</v>
          </cell>
          <cell r="AH563">
            <v>368</v>
          </cell>
          <cell r="AI563">
            <v>252</v>
          </cell>
          <cell r="AJ563">
            <v>331</v>
          </cell>
          <cell r="AK563">
            <v>381</v>
          </cell>
          <cell r="AL563">
            <v>418</v>
          </cell>
          <cell r="AM563">
            <v>331</v>
          </cell>
          <cell r="AN563">
            <v>390</v>
          </cell>
          <cell r="AO563">
            <v>424</v>
          </cell>
          <cell r="AP563">
            <v>338</v>
          </cell>
          <cell r="AQ563">
            <v>399</v>
          </cell>
          <cell r="AR563">
            <v>358</v>
          </cell>
          <cell r="AS563">
            <v>390</v>
          </cell>
          <cell r="AT563">
            <v>330</v>
          </cell>
          <cell r="AU563">
            <v>272</v>
          </cell>
          <cell r="AV563">
            <v>332</v>
          </cell>
          <cell r="AW563">
            <v>357</v>
          </cell>
          <cell r="AX563">
            <v>370</v>
          </cell>
          <cell r="AY563">
            <v>388</v>
          </cell>
          <cell r="AZ563">
            <v>340</v>
          </cell>
          <cell r="BA563">
            <v>332</v>
          </cell>
          <cell r="BB563">
            <v>364</v>
          </cell>
          <cell r="BC563">
            <v>402</v>
          </cell>
          <cell r="BD563">
            <v>347</v>
          </cell>
          <cell r="BE563">
            <v>341</v>
          </cell>
          <cell r="BF563">
            <v>366</v>
          </cell>
          <cell r="BG563">
            <v>355</v>
          </cell>
          <cell r="BH563">
            <v>348</v>
          </cell>
          <cell r="BI563">
            <v>361</v>
          </cell>
          <cell r="BJ563">
            <v>392</v>
          </cell>
          <cell r="BK563">
            <v>345</v>
          </cell>
          <cell r="BL563">
            <v>475</v>
          </cell>
          <cell r="BM563">
            <v>366</v>
          </cell>
          <cell r="BN563">
            <v>354</v>
          </cell>
          <cell r="BO563">
            <v>421</v>
          </cell>
          <cell r="BP563">
            <v>437</v>
          </cell>
          <cell r="BQ563">
            <v>475</v>
          </cell>
          <cell r="BR563">
            <v>386</v>
          </cell>
          <cell r="BS563">
            <v>360</v>
          </cell>
          <cell r="BT563">
            <v>382</v>
          </cell>
          <cell r="BU563">
            <v>402</v>
          </cell>
          <cell r="BV563">
            <v>286</v>
          </cell>
          <cell r="BW563">
            <v>409</v>
          </cell>
          <cell r="BX563">
            <v>377</v>
          </cell>
          <cell r="BY563">
            <v>413</v>
          </cell>
          <cell r="BZ563">
            <v>407</v>
          </cell>
          <cell r="CA563">
            <v>403</v>
          </cell>
          <cell r="CB563">
            <v>445</v>
          </cell>
          <cell r="CC563">
            <v>379</v>
          </cell>
          <cell r="CD563">
            <v>529</v>
          </cell>
          <cell r="CE563">
            <v>331</v>
          </cell>
          <cell r="CF563">
            <v>353</v>
          </cell>
          <cell r="CG563">
            <v>416</v>
          </cell>
          <cell r="CH563">
            <v>275</v>
          </cell>
          <cell r="CI563">
            <v>547</v>
          </cell>
          <cell r="CJ563">
            <v>398</v>
          </cell>
          <cell r="CK563">
            <v>309</v>
          </cell>
          <cell r="CL563">
            <v>515</v>
          </cell>
          <cell r="CM563">
            <v>454</v>
          </cell>
          <cell r="CN563">
            <v>532</v>
          </cell>
          <cell r="CO563">
            <v>390</v>
          </cell>
          <cell r="CP563">
            <v>239</v>
          </cell>
          <cell r="CQ563">
            <v>334</v>
          </cell>
          <cell r="CR563">
            <v>384</v>
          </cell>
          <cell r="CS563">
            <v>389</v>
          </cell>
          <cell r="CT563">
            <v>459</v>
          </cell>
          <cell r="CU563">
            <v>441</v>
          </cell>
          <cell r="CV563">
            <v>384</v>
          </cell>
          <cell r="CW563">
            <v>488</v>
          </cell>
          <cell r="CX563">
            <v>377</v>
          </cell>
          <cell r="CY563">
            <v>491</v>
          </cell>
          <cell r="CZ563">
            <v>484</v>
          </cell>
          <cell r="DA563">
            <v>415</v>
          </cell>
          <cell r="DB563">
            <v>325</v>
          </cell>
          <cell r="DC563">
            <v>373</v>
          </cell>
          <cell r="DD563">
            <v>366</v>
          </cell>
          <cell r="DE563">
            <v>430</v>
          </cell>
          <cell r="DF563">
            <v>565</v>
          </cell>
          <cell r="DG563">
            <v>463</v>
          </cell>
          <cell r="DH563">
            <v>456</v>
          </cell>
          <cell r="DI563">
            <v>460</v>
          </cell>
          <cell r="DJ563">
            <v>443</v>
          </cell>
          <cell r="DK563">
            <v>528</v>
          </cell>
          <cell r="DL563">
            <v>456</v>
          </cell>
          <cell r="DM563">
            <v>441</v>
          </cell>
          <cell r="DN563">
            <v>428</v>
          </cell>
          <cell r="DO563">
            <v>348</v>
          </cell>
          <cell r="DP563">
            <v>371</v>
          </cell>
          <cell r="DQ563">
            <v>554</v>
          </cell>
          <cell r="DR563">
            <v>445</v>
          </cell>
          <cell r="DS563">
            <v>582</v>
          </cell>
          <cell r="DT563">
            <v>445</v>
          </cell>
          <cell r="DU563">
            <v>442</v>
          </cell>
          <cell r="DV563">
            <v>506</v>
          </cell>
          <cell r="DW563">
            <v>456</v>
          </cell>
          <cell r="DX563">
            <v>482</v>
          </cell>
          <cell r="DY563">
            <v>509</v>
          </cell>
          <cell r="DZ563">
            <v>376</v>
          </cell>
          <cell r="EA563">
            <v>356</v>
          </cell>
          <cell r="EB563">
            <v>432</v>
          </cell>
          <cell r="EC563">
            <v>383</v>
          </cell>
          <cell r="ED563">
            <v>613</v>
          </cell>
          <cell r="EE563">
            <v>547</v>
          </cell>
          <cell r="EF563">
            <v>437</v>
          </cell>
          <cell r="EG563">
            <v>473</v>
          </cell>
          <cell r="EH563">
            <v>508</v>
          </cell>
          <cell r="EI563">
            <v>459</v>
          </cell>
          <cell r="EJ563">
            <v>574</v>
          </cell>
          <cell r="EK563">
            <v>435</v>
          </cell>
          <cell r="EL563">
            <v>379</v>
          </cell>
          <cell r="EM563">
            <v>390</v>
          </cell>
          <cell r="EN563">
            <v>396</v>
          </cell>
          <cell r="EO563">
            <v>478</v>
          </cell>
          <cell r="EP563">
            <v>491</v>
          </cell>
          <cell r="EQ563">
            <v>521</v>
          </cell>
          <cell r="ER563">
            <v>467</v>
          </cell>
          <cell r="ES563">
            <v>464</v>
          </cell>
          <cell r="ET563">
            <v>435</v>
          </cell>
          <cell r="EU563">
            <v>537</v>
          </cell>
          <cell r="EV563">
            <v>489</v>
          </cell>
          <cell r="EW563">
            <v>500</v>
          </cell>
          <cell r="EX563">
            <v>500</v>
          </cell>
          <cell r="EY563">
            <v>500</v>
          </cell>
          <cell r="EZ563">
            <v>500</v>
          </cell>
          <cell r="FA563">
            <v>500</v>
          </cell>
          <cell r="FB563">
            <v>500</v>
          </cell>
        </row>
        <row r="564">
          <cell r="A564" t="str">
            <v>LSNT PSF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54</v>
          </cell>
          <cell r="AN564">
            <v>54</v>
          </cell>
          <cell r="AO564">
            <v>54</v>
          </cell>
          <cell r="AP564">
            <v>66</v>
          </cell>
          <cell r="AQ564">
            <v>66</v>
          </cell>
          <cell r="AR564">
            <v>66</v>
          </cell>
          <cell r="AS564">
            <v>75</v>
          </cell>
          <cell r="AT564">
            <v>75</v>
          </cell>
          <cell r="AU564">
            <v>75</v>
          </cell>
          <cell r="AV564">
            <v>79</v>
          </cell>
          <cell r="AW564">
            <v>79</v>
          </cell>
          <cell r="AX564">
            <v>79</v>
          </cell>
          <cell r="AY564">
            <v>68</v>
          </cell>
          <cell r="AZ564">
            <v>68</v>
          </cell>
          <cell r="BA564">
            <v>68</v>
          </cell>
          <cell r="BB564">
            <v>60</v>
          </cell>
          <cell r="BC564">
            <v>60</v>
          </cell>
          <cell r="BD564">
            <v>60</v>
          </cell>
          <cell r="BE564">
            <v>68</v>
          </cell>
          <cell r="BF564">
            <v>68</v>
          </cell>
          <cell r="BG564">
            <v>68</v>
          </cell>
          <cell r="BH564">
            <v>75</v>
          </cell>
          <cell r="BI564">
            <v>75</v>
          </cell>
          <cell r="BJ564">
            <v>75</v>
          </cell>
          <cell r="BK564">
            <v>63</v>
          </cell>
          <cell r="BL564">
            <v>63</v>
          </cell>
          <cell r="BM564">
            <v>63</v>
          </cell>
          <cell r="BN564">
            <v>62</v>
          </cell>
          <cell r="BO564">
            <v>62</v>
          </cell>
          <cell r="BP564">
            <v>62</v>
          </cell>
          <cell r="BQ564">
            <v>76</v>
          </cell>
          <cell r="BR564">
            <v>76</v>
          </cell>
          <cell r="BS564">
            <v>76</v>
          </cell>
          <cell r="BT564">
            <v>71</v>
          </cell>
          <cell r="BU564">
            <v>71</v>
          </cell>
          <cell r="BV564">
            <v>71</v>
          </cell>
          <cell r="BW564">
            <v>60</v>
          </cell>
          <cell r="BX564">
            <v>60</v>
          </cell>
          <cell r="BY564">
            <v>60</v>
          </cell>
          <cell r="BZ564">
            <v>56</v>
          </cell>
          <cell r="CA564">
            <v>56</v>
          </cell>
          <cell r="CB564">
            <v>56</v>
          </cell>
          <cell r="CC564">
            <v>65</v>
          </cell>
          <cell r="CD564">
            <v>65</v>
          </cell>
          <cell r="CE564">
            <v>65</v>
          </cell>
          <cell r="CF564">
            <v>69</v>
          </cell>
          <cell r="CG564">
            <v>69</v>
          </cell>
          <cell r="CH564">
            <v>69</v>
          </cell>
          <cell r="CI564">
            <v>61</v>
          </cell>
          <cell r="CJ564">
            <v>61</v>
          </cell>
          <cell r="CK564">
            <v>61</v>
          </cell>
          <cell r="CL564">
            <v>56</v>
          </cell>
          <cell r="CM564">
            <v>56</v>
          </cell>
          <cell r="CN564">
            <v>56</v>
          </cell>
          <cell r="CO564">
            <v>63</v>
          </cell>
          <cell r="CP564">
            <v>63</v>
          </cell>
          <cell r="CQ564">
            <v>63</v>
          </cell>
          <cell r="CR564">
            <v>67</v>
          </cell>
          <cell r="CS564">
            <v>67</v>
          </cell>
          <cell r="CT564">
            <v>67</v>
          </cell>
          <cell r="CU564">
            <v>58</v>
          </cell>
          <cell r="CV564">
            <v>58</v>
          </cell>
          <cell r="CW564">
            <v>58</v>
          </cell>
          <cell r="CX564">
            <v>52</v>
          </cell>
          <cell r="CY564">
            <v>52</v>
          </cell>
          <cell r="CZ564">
            <v>52</v>
          </cell>
          <cell r="DA564">
            <v>60</v>
          </cell>
          <cell r="DB564">
            <v>60</v>
          </cell>
          <cell r="DC564">
            <v>60</v>
          </cell>
          <cell r="DD564">
            <v>62</v>
          </cell>
          <cell r="DE564">
            <v>62</v>
          </cell>
          <cell r="DF564">
            <v>62</v>
          </cell>
          <cell r="DG564">
            <v>53</v>
          </cell>
          <cell r="DH564">
            <v>53</v>
          </cell>
          <cell r="DI564">
            <v>53</v>
          </cell>
          <cell r="DJ564">
            <v>53</v>
          </cell>
          <cell r="DK564">
            <v>53</v>
          </cell>
          <cell r="DL564">
            <v>53</v>
          </cell>
          <cell r="DM564">
            <v>62</v>
          </cell>
          <cell r="DN564">
            <v>62</v>
          </cell>
          <cell r="DO564">
            <v>62</v>
          </cell>
          <cell r="DP564">
            <v>67</v>
          </cell>
          <cell r="DQ564">
            <v>67</v>
          </cell>
          <cell r="DR564">
            <v>67</v>
          </cell>
          <cell r="DS564">
            <v>58</v>
          </cell>
          <cell r="DT564">
            <v>58</v>
          </cell>
          <cell r="DU564">
            <v>58</v>
          </cell>
          <cell r="DV564">
            <v>53</v>
          </cell>
          <cell r="DW564">
            <v>53</v>
          </cell>
          <cell r="DX564">
            <v>53</v>
          </cell>
          <cell r="DY564">
            <v>61</v>
          </cell>
          <cell r="DZ564">
            <v>61</v>
          </cell>
          <cell r="EA564">
            <v>61</v>
          </cell>
          <cell r="EB564">
            <v>65</v>
          </cell>
          <cell r="EC564">
            <v>65</v>
          </cell>
          <cell r="ED564">
            <v>65</v>
          </cell>
          <cell r="EE564">
            <v>54</v>
          </cell>
          <cell r="EF564">
            <v>54</v>
          </cell>
          <cell r="EG564">
            <v>54</v>
          </cell>
          <cell r="EH564">
            <v>51</v>
          </cell>
          <cell r="EI564">
            <v>51</v>
          </cell>
          <cell r="EJ564">
            <v>51</v>
          </cell>
          <cell r="EK564">
            <v>61</v>
          </cell>
          <cell r="EL564">
            <v>61</v>
          </cell>
          <cell r="EM564">
            <v>61</v>
          </cell>
          <cell r="EN564">
            <v>63</v>
          </cell>
          <cell r="EO564">
            <v>63</v>
          </cell>
          <cell r="EP564">
            <v>63</v>
          </cell>
          <cell r="EQ564">
            <v>51</v>
          </cell>
          <cell r="ER564">
            <v>51</v>
          </cell>
          <cell r="ES564">
            <v>51</v>
          </cell>
          <cell r="ET564">
            <v>47</v>
          </cell>
          <cell r="EU564">
            <v>47</v>
          </cell>
          <cell r="EV564">
            <v>47</v>
          </cell>
          <cell r="EW564">
            <v>62</v>
          </cell>
          <cell r="EX564">
            <v>62</v>
          </cell>
          <cell r="EY564">
            <v>62</v>
          </cell>
          <cell r="EZ564">
            <v>68</v>
          </cell>
          <cell r="FA564">
            <v>68</v>
          </cell>
          <cell r="FB564">
            <v>68</v>
          </cell>
        </row>
        <row r="565">
          <cell r="A565" t="str">
            <v>LSNW PSF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100</v>
          </cell>
          <cell r="AK565">
            <v>80</v>
          </cell>
          <cell r="AL565">
            <v>8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</row>
        <row r="566">
          <cell r="A566" t="str">
            <v>LIUL PSF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10</v>
          </cell>
          <cell r="AA566">
            <v>32</v>
          </cell>
          <cell r="AB566">
            <v>43</v>
          </cell>
          <cell r="AC566">
            <v>61</v>
          </cell>
          <cell r="AD566">
            <v>66</v>
          </cell>
          <cell r="AE566">
            <v>70</v>
          </cell>
          <cell r="AF566">
            <v>8</v>
          </cell>
          <cell r="AG566">
            <v>120</v>
          </cell>
          <cell r="AH566">
            <v>24</v>
          </cell>
          <cell r="AI566">
            <v>-236</v>
          </cell>
          <cell r="AJ566">
            <v>87</v>
          </cell>
          <cell r="AK566">
            <v>75</v>
          </cell>
          <cell r="AL566">
            <v>-113</v>
          </cell>
          <cell r="AM566">
            <v>-52</v>
          </cell>
          <cell r="AN566">
            <v>-69</v>
          </cell>
          <cell r="AO566">
            <v>-4</v>
          </cell>
          <cell r="AP566">
            <v>-30</v>
          </cell>
          <cell r="AQ566">
            <v>-4</v>
          </cell>
          <cell r="AR566">
            <v>1</v>
          </cell>
          <cell r="AS566">
            <v>20</v>
          </cell>
          <cell r="AT566">
            <v>-35</v>
          </cell>
          <cell r="AU566">
            <v>-4</v>
          </cell>
          <cell r="AV566">
            <v>-6</v>
          </cell>
          <cell r="AW566">
            <v>17</v>
          </cell>
          <cell r="AX566">
            <v>-11</v>
          </cell>
          <cell r="AY566">
            <v>6</v>
          </cell>
          <cell r="AZ566">
            <v>8</v>
          </cell>
          <cell r="BA566">
            <v>-8</v>
          </cell>
          <cell r="BB566">
            <v>5</v>
          </cell>
          <cell r="BC566">
            <v>-3</v>
          </cell>
          <cell r="BD566">
            <v>6</v>
          </cell>
          <cell r="BE566">
            <v>-2</v>
          </cell>
          <cell r="BF566">
            <v>-8</v>
          </cell>
          <cell r="BG566">
            <v>2</v>
          </cell>
          <cell r="BH566">
            <v>4</v>
          </cell>
          <cell r="BI566">
            <v>7</v>
          </cell>
          <cell r="BJ566">
            <v>-8</v>
          </cell>
          <cell r="BK566">
            <v>-5</v>
          </cell>
          <cell r="BL566">
            <v>2</v>
          </cell>
          <cell r="BM566">
            <v>-9</v>
          </cell>
          <cell r="BN566">
            <v>-2</v>
          </cell>
          <cell r="BO566">
            <v>10</v>
          </cell>
          <cell r="BP566">
            <v>1</v>
          </cell>
          <cell r="BQ566">
            <v>-2</v>
          </cell>
          <cell r="BR566">
            <v>30</v>
          </cell>
          <cell r="BS566">
            <v>-20</v>
          </cell>
          <cell r="BT566">
            <v>-2</v>
          </cell>
          <cell r="BU566">
            <v>28</v>
          </cell>
          <cell r="BV566">
            <v>-17</v>
          </cell>
          <cell r="BW566">
            <v>-16</v>
          </cell>
          <cell r="BX566">
            <v>14</v>
          </cell>
          <cell r="BY566">
            <v>-14</v>
          </cell>
          <cell r="BZ566">
            <v>-1</v>
          </cell>
          <cell r="CA566">
            <v>4</v>
          </cell>
          <cell r="CB566">
            <v>-3</v>
          </cell>
          <cell r="CC566">
            <v>4</v>
          </cell>
          <cell r="CD566">
            <v>7</v>
          </cell>
          <cell r="CE566">
            <v>-8</v>
          </cell>
          <cell r="CF566">
            <v>1</v>
          </cell>
          <cell r="CG566">
            <v>6</v>
          </cell>
          <cell r="CH566">
            <v>-7</v>
          </cell>
          <cell r="CI566">
            <v>-1</v>
          </cell>
          <cell r="CJ566">
            <v>-4</v>
          </cell>
          <cell r="CK566">
            <v>-2</v>
          </cell>
          <cell r="CL566">
            <v>-5</v>
          </cell>
          <cell r="CM566">
            <v>0</v>
          </cell>
          <cell r="CN566">
            <v>-6</v>
          </cell>
          <cell r="CO566">
            <v>20</v>
          </cell>
          <cell r="CP566">
            <v>12</v>
          </cell>
          <cell r="CQ566">
            <v>-28</v>
          </cell>
          <cell r="CR566">
            <v>1</v>
          </cell>
          <cell r="CS566">
            <v>13</v>
          </cell>
          <cell r="CT566">
            <v>-5</v>
          </cell>
          <cell r="CU566">
            <v>-17</v>
          </cell>
          <cell r="CV566">
            <v>19</v>
          </cell>
          <cell r="CW566">
            <v>-6</v>
          </cell>
          <cell r="CX566">
            <v>12</v>
          </cell>
          <cell r="CY566">
            <v>18</v>
          </cell>
          <cell r="CZ566">
            <v>-2</v>
          </cell>
          <cell r="DA566">
            <v>11</v>
          </cell>
          <cell r="DB566">
            <v>-1</v>
          </cell>
          <cell r="DC566">
            <v>-73</v>
          </cell>
          <cell r="DD566">
            <v>16</v>
          </cell>
          <cell r="DE566">
            <v>37</v>
          </cell>
          <cell r="DF566">
            <v>-22</v>
          </cell>
          <cell r="DG566">
            <v>-9</v>
          </cell>
          <cell r="DH566">
            <v>32</v>
          </cell>
          <cell r="DI566">
            <v>-11</v>
          </cell>
          <cell r="DJ566">
            <v>10</v>
          </cell>
          <cell r="DK566">
            <v>4</v>
          </cell>
          <cell r="DL566">
            <v>-4</v>
          </cell>
          <cell r="DM566">
            <v>84</v>
          </cell>
          <cell r="DN566">
            <v>9</v>
          </cell>
          <cell r="DO566">
            <v>-91</v>
          </cell>
          <cell r="DP566">
            <v>59</v>
          </cell>
          <cell r="DQ566">
            <v>8</v>
          </cell>
          <cell r="DR566">
            <v>-149</v>
          </cell>
          <cell r="DS566">
            <v>22</v>
          </cell>
          <cell r="DT566">
            <v>5</v>
          </cell>
          <cell r="DU566">
            <v>-1</v>
          </cell>
          <cell r="DV566">
            <v>-20</v>
          </cell>
          <cell r="DW566">
            <v>35</v>
          </cell>
          <cell r="DX566">
            <v>-33</v>
          </cell>
          <cell r="DY566">
            <v>55</v>
          </cell>
          <cell r="DZ566">
            <v>2</v>
          </cell>
          <cell r="EA566">
            <v>-28</v>
          </cell>
          <cell r="EB566">
            <v>10</v>
          </cell>
          <cell r="EC566">
            <v>21</v>
          </cell>
          <cell r="ED566">
            <v>-5</v>
          </cell>
          <cell r="EE566">
            <v>-8</v>
          </cell>
          <cell r="EF566">
            <v>-12</v>
          </cell>
          <cell r="EG566">
            <v>-5</v>
          </cell>
          <cell r="EH566">
            <v>-3</v>
          </cell>
          <cell r="EI566">
            <v>12</v>
          </cell>
          <cell r="EJ566">
            <v>8</v>
          </cell>
          <cell r="EK566">
            <v>3</v>
          </cell>
          <cell r="EL566">
            <v>10</v>
          </cell>
          <cell r="EM566">
            <v>-50</v>
          </cell>
          <cell r="EN566">
            <v>1</v>
          </cell>
          <cell r="EO566">
            <v>5</v>
          </cell>
          <cell r="EP566">
            <v>-2</v>
          </cell>
          <cell r="EQ566">
            <v>-3</v>
          </cell>
          <cell r="ER566">
            <v>-4</v>
          </cell>
          <cell r="ES566">
            <v>-17</v>
          </cell>
          <cell r="ET566">
            <v>12</v>
          </cell>
          <cell r="EU566">
            <v>14</v>
          </cell>
          <cell r="EV566">
            <v>-2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</row>
        <row r="567">
          <cell r="A567" t="str">
            <v>LIUM PSF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8</v>
          </cell>
          <cell r="AA567">
            <v>6</v>
          </cell>
          <cell r="AB567">
            <v>-11</v>
          </cell>
          <cell r="AC567">
            <v>17</v>
          </cell>
          <cell r="AD567">
            <v>6</v>
          </cell>
          <cell r="AE567">
            <v>24</v>
          </cell>
          <cell r="AF567">
            <v>-41</v>
          </cell>
          <cell r="AG567">
            <v>-3</v>
          </cell>
          <cell r="AH567">
            <v>3</v>
          </cell>
          <cell r="AI567">
            <v>33</v>
          </cell>
          <cell r="AJ567">
            <v>-23</v>
          </cell>
          <cell r="AK567">
            <v>-10</v>
          </cell>
          <cell r="AL567">
            <v>4</v>
          </cell>
          <cell r="AM567">
            <v>-7</v>
          </cell>
          <cell r="AN567">
            <v>1</v>
          </cell>
          <cell r="AO567">
            <v>5</v>
          </cell>
          <cell r="AP567">
            <v>-2</v>
          </cell>
          <cell r="AQ567">
            <v>2</v>
          </cell>
          <cell r="AR567">
            <v>3</v>
          </cell>
          <cell r="AS567">
            <v>-1</v>
          </cell>
          <cell r="AT567">
            <v>3</v>
          </cell>
          <cell r="AU567">
            <v>11</v>
          </cell>
          <cell r="AV567">
            <v>-5</v>
          </cell>
          <cell r="AW567">
            <v>-6</v>
          </cell>
          <cell r="AX567">
            <v>0</v>
          </cell>
          <cell r="AY567">
            <v>2</v>
          </cell>
          <cell r="AZ567">
            <v>-1</v>
          </cell>
          <cell r="BA567">
            <v>8</v>
          </cell>
          <cell r="BB567">
            <v>-4</v>
          </cell>
          <cell r="BC567">
            <v>-12</v>
          </cell>
          <cell r="BD567">
            <v>13</v>
          </cell>
          <cell r="BE567">
            <v>-6</v>
          </cell>
          <cell r="BF567">
            <v>-7</v>
          </cell>
          <cell r="BG567">
            <v>0</v>
          </cell>
          <cell r="BH567">
            <v>-9</v>
          </cell>
          <cell r="BI567">
            <v>-6</v>
          </cell>
          <cell r="BJ567">
            <v>1</v>
          </cell>
          <cell r="BK567">
            <v>-8</v>
          </cell>
          <cell r="BL567">
            <v>1</v>
          </cell>
          <cell r="BM567">
            <v>1</v>
          </cell>
          <cell r="BN567">
            <v>2</v>
          </cell>
          <cell r="BO567">
            <v>-6</v>
          </cell>
          <cell r="BP567">
            <v>2</v>
          </cell>
          <cell r="BQ567">
            <v>-1</v>
          </cell>
          <cell r="BR567">
            <v>4</v>
          </cell>
          <cell r="BS567">
            <v>15</v>
          </cell>
          <cell r="BT567">
            <v>-20</v>
          </cell>
          <cell r="BU567">
            <v>4</v>
          </cell>
          <cell r="BV567">
            <v>7</v>
          </cell>
          <cell r="BW567">
            <v>-6</v>
          </cell>
          <cell r="BX567">
            <v>0</v>
          </cell>
          <cell r="BY567">
            <v>8</v>
          </cell>
          <cell r="BZ567">
            <v>-16</v>
          </cell>
          <cell r="CA567">
            <v>2</v>
          </cell>
          <cell r="CB567">
            <v>20</v>
          </cell>
          <cell r="CC567">
            <v>-12</v>
          </cell>
          <cell r="CD567">
            <v>-6</v>
          </cell>
          <cell r="CE567">
            <v>23</v>
          </cell>
          <cell r="CF567">
            <v>-25</v>
          </cell>
          <cell r="CG567">
            <v>-15</v>
          </cell>
          <cell r="CH567">
            <v>2</v>
          </cell>
          <cell r="CI567">
            <v>-3</v>
          </cell>
          <cell r="CJ567">
            <v>10</v>
          </cell>
          <cell r="CK567">
            <v>26</v>
          </cell>
          <cell r="CL567">
            <v>-5</v>
          </cell>
          <cell r="CM567">
            <v>-28</v>
          </cell>
          <cell r="CN567">
            <v>24</v>
          </cell>
          <cell r="CO567">
            <v>23</v>
          </cell>
          <cell r="CP567">
            <v>-4</v>
          </cell>
          <cell r="CQ567">
            <v>40</v>
          </cell>
          <cell r="CR567">
            <v>-19</v>
          </cell>
          <cell r="CS567">
            <v>-62</v>
          </cell>
          <cell r="CT567">
            <v>-5</v>
          </cell>
          <cell r="CU567">
            <v>-2</v>
          </cell>
          <cell r="CV567">
            <v>13</v>
          </cell>
          <cell r="CW567">
            <v>7</v>
          </cell>
          <cell r="CX567">
            <v>-16</v>
          </cell>
          <cell r="CY567">
            <v>-7</v>
          </cell>
          <cell r="CZ567">
            <v>13</v>
          </cell>
          <cell r="DA567">
            <v>-20</v>
          </cell>
          <cell r="DB567">
            <v>14</v>
          </cell>
          <cell r="DC567">
            <v>29</v>
          </cell>
          <cell r="DD567">
            <v>-54</v>
          </cell>
          <cell r="DE567">
            <v>-2</v>
          </cell>
          <cell r="DF567">
            <v>10</v>
          </cell>
          <cell r="DG567">
            <v>1</v>
          </cell>
          <cell r="DH567">
            <v>17</v>
          </cell>
          <cell r="DI567">
            <v>16</v>
          </cell>
          <cell r="DJ567">
            <v>-34</v>
          </cell>
          <cell r="DK567">
            <v>-5</v>
          </cell>
          <cell r="DL567">
            <v>8</v>
          </cell>
          <cell r="DM567">
            <v>-4</v>
          </cell>
          <cell r="DN567">
            <v>3</v>
          </cell>
          <cell r="DO567">
            <v>30</v>
          </cell>
          <cell r="DP567">
            <v>-31</v>
          </cell>
          <cell r="DQ567">
            <v>0</v>
          </cell>
          <cell r="DR567">
            <v>17</v>
          </cell>
          <cell r="DS567">
            <v>32</v>
          </cell>
          <cell r="DT567">
            <v>-14</v>
          </cell>
          <cell r="DU567">
            <v>10</v>
          </cell>
          <cell r="DV567">
            <v>13</v>
          </cell>
          <cell r="DW567">
            <v>-11</v>
          </cell>
          <cell r="DX567">
            <v>11</v>
          </cell>
          <cell r="DY567">
            <v>-22</v>
          </cell>
          <cell r="DZ567">
            <v>-5</v>
          </cell>
          <cell r="EA567">
            <v>1</v>
          </cell>
          <cell r="EB567">
            <v>-9</v>
          </cell>
          <cell r="EC567">
            <v>5</v>
          </cell>
          <cell r="ED567">
            <v>13</v>
          </cell>
          <cell r="EE567">
            <v>-12</v>
          </cell>
          <cell r="EF567">
            <v>0</v>
          </cell>
          <cell r="EG567">
            <v>0</v>
          </cell>
          <cell r="EH567">
            <v>-15</v>
          </cell>
          <cell r="EI567">
            <v>-6</v>
          </cell>
          <cell r="EJ567">
            <v>-4</v>
          </cell>
          <cell r="EK567">
            <v>0</v>
          </cell>
          <cell r="EL567">
            <v>1</v>
          </cell>
          <cell r="EM567">
            <v>1</v>
          </cell>
          <cell r="EN567">
            <v>-1</v>
          </cell>
          <cell r="EO567">
            <v>-1</v>
          </cell>
          <cell r="EP567">
            <v>0</v>
          </cell>
          <cell r="EQ567">
            <v>1</v>
          </cell>
          <cell r="ER567">
            <v>3</v>
          </cell>
          <cell r="ES567">
            <v>1</v>
          </cell>
          <cell r="ET567">
            <v>-1</v>
          </cell>
          <cell r="EU567">
            <v>1</v>
          </cell>
          <cell r="EV567">
            <v>-9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</row>
        <row r="568">
          <cell r="A568" t="str">
            <v>BGKP PSF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216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196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216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196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216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175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154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174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15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171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119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327</v>
          </cell>
          <cell r="DD568">
            <v>0</v>
          </cell>
          <cell r="DE568">
            <v>0</v>
          </cell>
          <cell r="DF568">
            <v>242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146</v>
          </cell>
          <cell r="DP568">
            <v>0</v>
          </cell>
          <cell r="DQ568">
            <v>0</v>
          </cell>
          <cell r="DR568">
            <v>14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78</v>
          </cell>
          <cell r="EB568">
            <v>0</v>
          </cell>
          <cell r="EC568">
            <v>0</v>
          </cell>
          <cell r="ED568">
            <v>68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145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134</v>
          </cell>
        </row>
        <row r="569">
          <cell r="A569" t="str">
            <v>EBGN PSF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70</v>
          </cell>
          <cell r="AN569">
            <v>348</v>
          </cell>
          <cell r="AO569">
            <v>166</v>
          </cell>
          <cell r="AP569">
            <v>79</v>
          </cell>
          <cell r="AQ569">
            <v>35</v>
          </cell>
          <cell r="AR569">
            <v>24</v>
          </cell>
          <cell r="AS569">
            <v>28</v>
          </cell>
          <cell r="AT569">
            <v>5</v>
          </cell>
          <cell r="AU569">
            <v>2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</row>
        <row r="570">
          <cell r="A570" t="str">
            <v>ZXID PSF</v>
          </cell>
          <cell r="C570">
            <v>16</v>
          </cell>
          <cell r="D570">
            <v>16</v>
          </cell>
          <cell r="E570">
            <v>16</v>
          </cell>
          <cell r="F570">
            <v>24</v>
          </cell>
          <cell r="G570">
            <v>24</v>
          </cell>
          <cell r="H570">
            <v>23</v>
          </cell>
          <cell r="I570">
            <v>-42</v>
          </cell>
          <cell r="J570">
            <v>-42</v>
          </cell>
          <cell r="K570">
            <v>-41</v>
          </cell>
          <cell r="L570">
            <v>-6</v>
          </cell>
          <cell r="M570">
            <v>-6</v>
          </cell>
          <cell r="N570">
            <v>-5</v>
          </cell>
          <cell r="O570">
            <v>14</v>
          </cell>
          <cell r="P570">
            <v>14</v>
          </cell>
          <cell r="Q570">
            <v>13</v>
          </cell>
          <cell r="R570">
            <v>80</v>
          </cell>
          <cell r="S570">
            <v>80</v>
          </cell>
          <cell r="T570">
            <v>81</v>
          </cell>
          <cell r="U570">
            <v>147</v>
          </cell>
          <cell r="V570">
            <v>147</v>
          </cell>
          <cell r="W570">
            <v>147</v>
          </cell>
          <cell r="X570">
            <v>28</v>
          </cell>
          <cell r="Y570">
            <v>28</v>
          </cell>
          <cell r="Z570">
            <v>29</v>
          </cell>
          <cell r="AA570">
            <v>-13</v>
          </cell>
          <cell r="AB570">
            <v>-13</v>
          </cell>
          <cell r="AC570">
            <v>-14</v>
          </cell>
          <cell r="AD570">
            <v>-47</v>
          </cell>
          <cell r="AE570">
            <v>-47</v>
          </cell>
          <cell r="AF570">
            <v>-46</v>
          </cell>
          <cell r="AG570">
            <v>20</v>
          </cell>
          <cell r="AH570">
            <v>20</v>
          </cell>
          <cell r="AI570">
            <v>20</v>
          </cell>
          <cell r="AJ570">
            <v>-67</v>
          </cell>
          <cell r="AK570">
            <v>-67</v>
          </cell>
          <cell r="AL570">
            <v>-66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</row>
        <row r="571">
          <cell r="A571" t="str">
            <v>LITK PSF</v>
          </cell>
          <cell r="C571">
            <v>13</v>
          </cell>
          <cell r="D571">
            <v>13</v>
          </cell>
          <cell r="E571">
            <v>13</v>
          </cell>
          <cell r="F571">
            <v>13</v>
          </cell>
          <cell r="G571">
            <v>13</v>
          </cell>
          <cell r="H571">
            <v>14</v>
          </cell>
          <cell r="I571">
            <v>14</v>
          </cell>
          <cell r="J571">
            <v>14</v>
          </cell>
          <cell r="K571">
            <v>13</v>
          </cell>
          <cell r="L571">
            <v>17</v>
          </cell>
          <cell r="M571">
            <v>17</v>
          </cell>
          <cell r="N571">
            <v>17</v>
          </cell>
          <cell r="O571">
            <v>19</v>
          </cell>
          <cell r="P571">
            <v>19</v>
          </cell>
          <cell r="Q571">
            <v>20</v>
          </cell>
          <cell r="R571">
            <v>19</v>
          </cell>
          <cell r="S571">
            <v>19</v>
          </cell>
          <cell r="T571">
            <v>20</v>
          </cell>
          <cell r="U571">
            <v>20</v>
          </cell>
          <cell r="V571">
            <v>20</v>
          </cell>
          <cell r="W571">
            <v>19</v>
          </cell>
          <cell r="X571">
            <v>20</v>
          </cell>
          <cell r="Y571">
            <v>20</v>
          </cell>
          <cell r="Z571">
            <v>19</v>
          </cell>
          <cell r="AA571">
            <v>18</v>
          </cell>
          <cell r="AB571">
            <v>18</v>
          </cell>
          <cell r="AC571">
            <v>17</v>
          </cell>
          <cell r="AD571">
            <v>18</v>
          </cell>
          <cell r="AE571">
            <v>18</v>
          </cell>
          <cell r="AF571">
            <v>18</v>
          </cell>
          <cell r="AG571">
            <v>17</v>
          </cell>
          <cell r="AH571">
            <v>17</v>
          </cell>
          <cell r="AI571">
            <v>17</v>
          </cell>
          <cell r="AJ571">
            <v>18</v>
          </cell>
          <cell r="AK571">
            <v>18</v>
          </cell>
          <cell r="AL571">
            <v>19</v>
          </cell>
          <cell r="AM571">
            <v>17</v>
          </cell>
          <cell r="AN571">
            <v>17</v>
          </cell>
          <cell r="AO571">
            <v>18</v>
          </cell>
          <cell r="AP571">
            <v>18</v>
          </cell>
          <cell r="AQ571">
            <v>18</v>
          </cell>
          <cell r="AR571">
            <v>18</v>
          </cell>
          <cell r="AS571">
            <v>18</v>
          </cell>
          <cell r="AT571">
            <v>18</v>
          </cell>
          <cell r="AU571">
            <v>18</v>
          </cell>
          <cell r="AV571">
            <v>18</v>
          </cell>
          <cell r="AW571">
            <v>18</v>
          </cell>
          <cell r="AX571">
            <v>19</v>
          </cell>
          <cell r="AY571">
            <v>15</v>
          </cell>
          <cell r="AZ571">
            <v>15</v>
          </cell>
          <cell r="BA571">
            <v>15</v>
          </cell>
          <cell r="BB571">
            <v>16</v>
          </cell>
          <cell r="BC571">
            <v>16</v>
          </cell>
          <cell r="BD571">
            <v>16</v>
          </cell>
          <cell r="BE571">
            <v>16</v>
          </cell>
          <cell r="BF571">
            <v>16</v>
          </cell>
          <cell r="BG571">
            <v>15</v>
          </cell>
          <cell r="BH571">
            <v>17</v>
          </cell>
          <cell r="BI571">
            <v>17</v>
          </cell>
          <cell r="BJ571">
            <v>16</v>
          </cell>
          <cell r="BK571">
            <v>15</v>
          </cell>
          <cell r="BL571">
            <v>15</v>
          </cell>
          <cell r="BM571">
            <v>16</v>
          </cell>
          <cell r="BN571">
            <v>16</v>
          </cell>
          <cell r="BO571">
            <v>16</v>
          </cell>
          <cell r="BP571">
            <v>17</v>
          </cell>
          <cell r="BQ571">
            <v>16</v>
          </cell>
          <cell r="BR571">
            <v>16</v>
          </cell>
          <cell r="BS571">
            <v>16</v>
          </cell>
          <cell r="BT571">
            <v>17</v>
          </cell>
          <cell r="BU571">
            <v>17</v>
          </cell>
          <cell r="BV571">
            <v>17</v>
          </cell>
          <cell r="BW571">
            <v>17</v>
          </cell>
          <cell r="BX571">
            <v>17</v>
          </cell>
          <cell r="BY571">
            <v>18</v>
          </cell>
          <cell r="BZ571">
            <v>19</v>
          </cell>
          <cell r="CA571">
            <v>19</v>
          </cell>
          <cell r="CB571">
            <v>19</v>
          </cell>
          <cell r="CC571">
            <v>18</v>
          </cell>
          <cell r="CD571">
            <v>18</v>
          </cell>
          <cell r="CE571">
            <v>18</v>
          </cell>
          <cell r="CF571">
            <v>18</v>
          </cell>
          <cell r="CG571">
            <v>18</v>
          </cell>
          <cell r="CH571">
            <v>19</v>
          </cell>
          <cell r="CI571">
            <v>20</v>
          </cell>
          <cell r="CJ571">
            <v>20</v>
          </cell>
          <cell r="CK571">
            <v>20</v>
          </cell>
          <cell r="CL571">
            <v>20</v>
          </cell>
          <cell r="CM571">
            <v>20</v>
          </cell>
          <cell r="CN571">
            <v>20</v>
          </cell>
          <cell r="CO571">
            <v>20</v>
          </cell>
          <cell r="CP571">
            <v>20</v>
          </cell>
          <cell r="CQ571">
            <v>20</v>
          </cell>
          <cell r="CR571">
            <v>20</v>
          </cell>
          <cell r="CS571">
            <v>20</v>
          </cell>
          <cell r="CT571">
            <v>19</v>
          </cell>
          <cell r="CU571">
            <v>19</v>
          </cell>
          <cell r="CV571">
            <v>19</v>
          </cell>
          <cell r="CW571">
            <v>19</v>
          </cell>
          <cell r="CX571">
            <v>20</v>
          </cell>
          <cell r="CY571">
            <v>20</v>
          </cell>
          <cell r="CZ571">
            <v>19</v>
          </cell>
          <cell r="DA571">
            <v>19</v>
          </cell>
          <cell r="DB571">
            <v>19</v>
          </cell>
          <cell r="DC571">
            <v>19</v>
          </cell>
          <cell r="DD571">
            <v>24</v>
          </cell>
          <cell r="DE571">
            <v>24</v>
          </cell>
          <cell r="DF571">
            <v>23</v>
          </cell>
          <cell r="DG571">
            <v>18</v>
          </cell>
          <cell r="DH571">
            <v>18</v>
          </cell>
          <cell r="DI571">
            <v>17</v>
          </cell>
          <cell r="DJ571">
            <v>24</v>
          </cell>
          <cell r="DK571">
            <v>24</v>
          </cell>
          <cell r="DL571">
            <v>24</v>
          </cell>
          <cell r="DM571">
            <v>22</v>
          </cell>
          <cell r="DN571">
            <v>22</v>
          </cell>
          <cell r="DO571">
            <v>21</v>
          </cell>
          <cell r="DP571">
            <v>22</v>
          </cell>
          <cell r="DQ571">
            <v>22</v>
          </cell>
          <cell r="DR571">
            <v>21</v>
          </cell>
          <cell r="DS571">
            <v>22</v>
          </cell>
          <cell r="DT571">
            <v>22</v>
          </cell>
          <cell r="DU571">
            <v>22</v>
          </cell>
          <cell r="DV571">
            <v>22</v>
          </cell>
          <cell r="DW571">
            <v>22</v>
          </cell>
          <cell r="DX571">
            <v>22</v>
          </cell>
          <cell r="DY571">
            <v>87</v>
          </cell>
          <cell r="DZ571">
            <v>88</v>
          </cell>
          <cell r="EA571">
            <v>87</v>
          </cell>
          <cell r="EB571">
            <v>87</v>
          </cell>
          <cell r="EC571">
            <v>87</v>
          </cell>
          <cell r="ED571">
            <v>87</v>
          </cell>
          <cell r="EE571">
            <v>53</v>
          </cell>
          <cell r="EF571">
            <v>53</v>
          </cell>
          <cell r="EG571">
            <v>53</v>
          </cell>
          <cell r="EH571">
            <v>53</v>
          </cell>
          <cell r="EI571">
            <v>53</v>
          </cell>
          <cell r="EJ571">
            <v>53</v>
          </cell>
          <cell r="EK571">
            <v>53</v>
          </cell>
          <cell r="EL571">
            <v>52</v>
          </cell>
          <cell r="EM571">
            <v>53</v>
          </cell>
          <cell r="EN571">
            <v>53</v>
          </cell>
          <cell r="EO571">
            <v>52</v>
          </cell>
          <cell r="EP571">
            <v>53</v>
          </cell>
          <cell r="EQ571">
            <v>53</v>
          </cell>
          <cell r="ER571">
            <v>52</v>
          </cell>
          <cell r="ES571">
            <v>53</v>
          </cell>
          <cell r="ET571">
            <v>53</v>
          </cell>
          <cell r="EU571">
            <v>52</v>
          </cell>
          <cell r="EV571">
            <v>53</v>
          </cell>
          <cell r="EW571">
            <v>53</v>
          </cell>
          <cell r="EX571">
            <v>52</v>
          </cell>
          <cell r="EY571">
            <v>53</v>
          </cell>
          <cell r="EZ571">
            <v>53</v>
          </cell>
          <cell r="FA571">
            <v>52</v>
          </cell>
          <cell r="FB571">
            <v>53</v>
          </cell>
        </row>
        <row r="572">
          <cell r="A572" t="str">
            <v>LITR PSF</v>
          </cell>
          <cell r="C572">
            <v>1</v>
          </cell>
          <cell r="D572">
            <v>1</v>
          </cell>
          <cell r="E572">
            <v>0</v>
          </cell>
          <cell r="F572">
            <v>1</v>
          </cell>
          <cell r="G572">
            <v>1</v>
          </cell>
          <cell r="H572">
            <v>0</v>
          </cell>
          <cell r="I572">
            <v>1</v>
          </cell>
          <cell r="J572">
            <v>1</v>
          </cell>
          <cell r="K572">
            <v>0</v>
          </cell>
          <cell r="L572">
            <v>1</v>
          </cell>
          <cell r="M572">
            <v>1</v>
          </cell>
          <cell r="N572">
            <v>0</v>
          </cell>
          <cell r="O572">
            <v>1</v>
          </cell>
          <cell r="P572">
            <v>1</v>
          </cell>
          <cell r="Q572">
            <v>0</v>
          </cell>
          <cell r="R572">
            <v>1</v>
          </cell>
          <cell r="S572">
            <v>1</v>
          </cell>
          <cell r="T572">
            <v>0</v>
          </cell>
          <cell r="U572">
            <v>1</v>
          </cell>
          <cell r="V572">
            <v>1</v>
          </cell>
          <cell r="W572">
            <v>0</v>
          </cell>
          <cell r="X572">
            <v>1</v>
          </cell>
          <cell r="Y572">
            <v>1</v>
          </cell>
          <cell r="Z572">
            <v>1</v>
          </cell>
          <cell r="AA572">
            <v>1</v>
          </cell>
          <cell r="AB572">
            <v>1</v>
          </cell>
          <cell r="AC572">
            <v>1</v>
          </cell>
          <cell r="AD572">
            <v>1</v>
          </cell>
          <cell r="AE572">
            <v>1</v>
          </cell>
          <cell r="AF572">
            <v>2</v>
          </cell>
          <cell r="AG572">
            <v>1</v>
          </cell>
          <cell r="AH572">
            <v>1</v>
          </cell>
          <cell r="AI572">
            <v>2</v>
          </cell>
          <cell r="AJ572">
            <v>1</v>
          </cell>
          <cell r="AK572">
            <v>1</v>
          </cell>
          <cell r="AL572">
            <v>1</v>
          </cell>
          <cell r="AM572">
            <v>1</v>
          </cell>
          <cell r="AN572">
            <v>1</v>
          </cell>
          <cell r="AO572">
            <v>0</v>
          </cell>
          <cell r="AP572">
            <v>1</v>
          </cell>
          <cell r="AQ572">
            <v>1</v>
          </cell>
          <cell r="AR572">
            <v>0</v>
          </cell>
          <cell r="AS572">
            <v>1</v>
          </cell>
          <cell r="AT572">
            <v>1</v>
          </cell>
          <cell r="AU572">
            <v>1</v>
          </cell>
          <cell r="AV572">
            <v>1</v>
          </cell>
          <cell r="AW572">
            <v>1</v>
          </cell>
          <cell r="AX572">
            <v>1</v>
          </cell>
          <cell r="AY572">
            <v>1</v>
          </cell>
          <cell r="AZ572">
            <v>1</v>
          </cell>
          <cell r="BA572">
            <v>1</v>
          </cell>
          <cell r="BB572">
            <v>1</v>
          </cell>
          <cell r="BC572">
            <v>1</v>
          </cell>
          <cell r="BD572">
            <v>1</v>
          </cell>
          <cell r="BE572">
            <v>1</v>
          </cell>
          <cell r="BF572">
            <v>1</v>
          </cell>
          <cell r="BG572">
            <v>1</v>
          </cell>
          <cell r="BH572">
            <v>1</v>
          </cell>
          <cell r="BI572">
            <v>1</v>
          </cell>
          <cell r="BJ572">
            <v>2</v>
          </cell>
          <cell r="BK572">
            <v>1</v>
          </cell>
          <cell r="BL572">
            <v>1</v>
          </cell>
          <cell r="BM572">
            <v>2</v>
          </cell>
          <cell r="BN572">
            <v>1</v>
          </cell>
          <cell r="BO572">
            <v>1</v>
          </cell>
          <cell r="BP572">
            <v>2</v>
          </cell>
          <cell r="BQ572">
            <v>1</v>
          </cell>
          <cell r="BR572">
            <v>1</v>
          </cell>
          <cell r="BS572">
            <v>2</v>
          </cell>
          <cell r="BT572">
            <v>1</v>
          </cell>
          <cell r="BU572">
            <v>1</v>
          </cell>
          <cell r="BV572">
            <v>1</v>
          </cell>
          <cell r="BW572">
            <v>1</v>
          </cell>
          <cell r="BX572">
            <v>1</v>
          </cell>
          <cell r="BY572">
            <v>2</v>
          </cell>
          <cell r="BZ572">
            <v>1</v>
          </cell>
          <cell r="CA572">
            <v>1</v>
          </cell>
          <cell r="CB572">
            <v>1</v>
          </cell>
          <cell r="CC572">
            <v>1</v>
          </cell>
          <cell r="CD572">
            <v>1</v>
          </cell>
          <cell r="CE572">
            <v>1</v>
          </cell>
          <cell r="CF572">
            <v>1</v>
          </cell>
          <cell r="CG572">
            <v>1</v>
          </cell>
          <cell r="CH572">
            <v>1</v>
          </cell>
          <cell r="CI572">
            <v>1</v>
          </cell>
          <cell r="CJ572">
            <v>1</v>
          </cell>
          <cell r="CK572">
            <v>2</v>
          </cell>
          <cell r="CL572">
            <v>1</v>
          </cell>
          <cell r="CM572">
            <v>1</v>
          </cell>
          <cell r="CN572">
            <v>2</v>
          </cell>
          <cell r="CO572">
            <v>1</v>
          </cell>
          <cell r="CP572">
            <v>1</v>
          </cell>
          <cell r="CQ572">
            <v>2</v>
          </cell>
          <cell r="CR572">
            <v>2</v>
          </cell>
          <cell r="CS572">
            <v>2</v>
          </cell>
          <cell r="CT572">
            <v>1</v>
          </cell>
          <cell r="CU572">
            <v>1</v>
          </cell>
          <cell r="CV572">
            <v>1</v>
          </cell>
          <cell r="CW572">
            <v>1</v>
          </cell>
          <cell r="CX572">
            <v>1</v>
          </cell>
          <cell r="CY572">
            <v>1</v>
          </cell>
          <cell r="CZ572">
            <v>1</v>
          </cell>
          <cell r="DA572">
            <v>1</v>
          </cell>
          <cell r="DB572">
            <v>1</v>
          </cell>
          <cell r="DC572">
            <v>1</v>
          </cell>
          <cell r="DD572">
            <v>1</v>
          </cell>
          <cell r="DE572">
            <v>1</v>
          </cell>
          <cell r="DF572">
            <v>1</v>
          </cell>
          <cell r="DG572">
            <v>1</v>
          </cell>
          <cell r="DH572">
            <v>1</v>
          </cell>
          <cell r="DI572">
            <v>1</v>
          </cell>
          <cell r="DJ572">
            <v>1</v>
          </cell>
          <cell r="DK572">
            <v>1</v>
          </cell>
          <cell r="DL572">
            <v>1</v>
          </cell>
          <cell r="DM572">
            <v>1</v>
          </cell>
          <cell r="DN572">
            <v>1</v>
          </cell>
          <cell r="DO572">
            <v>1</v>
          </cell>
          <cell r="DP572">
            <v>1</v>
          </cell>
          <cell r="DQ572">
            <v>1</v>
          </cell>
          <cell r="DR572">
            <v>1</v>
          </cell>
          <cell r="DS572">
            <v>1</v>
          </cell>
          <cell r="DT572">
            <v>1</v>
          </cell>
          <cell r="DU572">
            <v>1</v>
          </cell>
          <cell r="DV572">
            <v>1</v>
          </cell>
          <cell r="DW572">
            <v>1</v>
          </cell>
          <cell r="DX572">
            <v>1</v>
          </cell>
          <cell r="DY572">
            <v>1</v>
          </cell>
          <cell r="DZ572">
            <v>1</v>
          </cell>
          <cell r="EA572">
            <v>1</v>
          </cell>
          <cell r="EB572">
            <v>1</v>
          </cell>
          <cell r="EC572">
            <v>1</v>
          </cell>
          <cell r="ED572">
            <v>1</v>
          </cell>
          <cell r="EE572">
            <v>1</v>
          </cell>
          <cell r="EF572">
            <v>1</v>
          </cell>
          <cell r="EG572">
            <v>1</v>
          </cell>
          <cell r="EH572">
            <v>1</v>
          </cell>
          <cell r="EI572">
            <v>1</v>
          </cell>
          <cell r="EJ572">
            <v>1</v>
          </cell>
          <cell r="EK572">
            <v>1</v>
          </cell>
          <cell r="EL572">
            <v>1</v>
          </cell>
          <cell r="EM572">
            <v>1</v>
          </cell>
          <cell r="EN572">
            <v>1</v>
          </cell>
          <cell r="EO572">
            <v>1</v>
          </cell>
          <cell r="EP572">
            <v>1</v>
          </cell>
          <cell r="EQ572">
            <v>1</v>
          </cell>
          <cell r="ER572">
            <v>1</v>
          </cell>
          <cell r="ES572">
            <v>1</v>
          </cell>
          <cell r="ET572">
            <v>1</v>
          </cell>
          <cell r="EU572">
            <v>1</v>
          </cell>
          <cell r="EV572">
            <v>1</v>
          </cell>
          <cell r="EW572">
            <v>1</v>
          </cell>
          <cell r="EX572">
            <v>1</v>
          </cell>
          <cell r="EY572">
            <v>1</v>
          </cell>
          <cell r="EZ572">
            <v>1</v>
          </cell>
          <cell r="FA572">
            <v>1</v>
          </cell>
          <cell r="FB572">
            <v>1</v>
          </cell>
        </row>
        <row r="573">
          <cell r="A573" t="str">
            <v>LITN PSF</v>
          </cell>
          <cell r="C573">
            <v>2</v>
          </cell>
          <cell r="D573">
            <v>3</v>
          </cell>
          <cell r="E573">
            <v>3</v>
          </cell>
          <cell r="F573">
            <v>2</v>
          </cell>
          <cell r="G573">
            <v>3</v>
          </cell>
          <cell r="H573">
            <v>3</v>
          </cell>
          <cell r="I573">
            <v>2</v>
          </cell>
          <cell r="J573">
            <v>3</v>
          </cell>
          <cell r="K573">
            <v>3</v>
          </cell>
          <cell r="L573">
            <v>2</v>
          </cell>
          <cell r="M573">
            <v>3</v>
          </cell>
          <cell r="N573">
            <v>3</v>
          </cell>
          <cell r="O573">
            <v>3</v>
          </cell>
          <cell r="P573">
            <v>3</v>
          </cell>
          <cell r="Q573">
            <v>3</v>
          </cell>
          <cell r="R573">
            <v>3</v>
          </cell>
          <cell r="S573">
            <v>3</v>
          </cell>
          <cell r="T573">
            <v>3</v>
          </cell>
          <cell r="U573">
            <v>3</v>
          </cell>
          <cell r="V573">
            <v>3</v>
          </cell>
          <cell r="W573">
            <v>3</v>
          </cell>
          <cell r="X573">
            <v>3</v>
          </cell>
          <cell r="Y573">
            <v>4</v>
          </cell>
          <cell r="Z573">
            <v>4</v>
          </cell>
          <cell r="AA573">
            <v>3</v>
          </cell>
          <cell r="AB573">
            <v>3</v>
          </cell>
          <cell r="AC573">
            <v>4</v>
          </cell>
          <cell r="AD573">
            <v>3</v>
          </cell>
          <cell r="AE573">
            <v>3</v>
          </cell>
          <cell r="AF573">
            <v>4</v>
          </cell>
          <cell r="AG573">
            <v>3</v>
          </cell>
          <cell r="AH573">
            <v>4</v>
          </cell>
          <cell r="AI573">
            <v>4</v>
          </cell>
          <cell r="AJ573">
            <v>4</v>
          </cell>
          <cell r="AK573">
            <v>4</v>
          </cell>
          <cell r="AL573">
            <v>5</v>
          </cell>
          <cell r="AM573">
            <v>3</v>
          </cell>
          <cell r="AN573">
            <v>4</v>
          </cell>
          <cell r="AO573">
            <v>4</v>
          </cell>
          <cell r="AP573">
            <v>3</v>
          </cell>
          <cell r="AQ573">
            <v>4</v>
          </cell>
          <cell r="AR573">
            <v>4</v>
          </cell>
          <cell r="AS573">
            <v>3</v>
          </cell>
          <cell r="AT573">
            <v>4</v>
          </cell>
          <cell r="AU573">
            <v>4</v>
          </cell>
          <cell r="AV573">
            <v>3</v>
          </cell>
          <cell r="AW573">
            <v>4</v>
          </cell>
          <cell r="AX573">
            <v>4</v>
          </cell>
          <cell r="AY573">
            <v>3</v>
          </cell>
          <cell r="AZ573">
            <v>4</v>
          </cell>
          <cell r="BA573">
            <v>4</v>
          </cell>
          <cell r="BB573">
            <v>3</v>
          </cell>
          <cell r="BC573">
            <v>4</v>
          </cell>
          <cell r="BD573">
            <v>4</v>
          </cell>
          <cell r="BE573">
            <v>3</v>
          </cell>
          <cell r="BF573">
            <v>4</v>
          </cell>
          <cell r="BG573">
            <v>4</v>
          </cell>
          <cell r="BH573">
            <v>3</v>
          </cell>
          <cell r="BI573">
            <v>4</v>
          </cell>
          <cell r="BJ573">
            <v>4</v>
          </cell>
          <cell r="BK573">
            <v>3</v>
          </cell>
          <cell r="BL573">
            <v>4</v>
          </cell>
          <cell r="BM573">
            <v>4</v>
          </cell>
          <cell r="BN573">
            <v>3</v>
          </cell>
          <cell r="BO573">
            <v>4</v>
          </cell>
          <cell r="BP573">
            <v>4</v>
          </cell>
          <cell r="BQ573">
            <v>3</v>
          </cell>
          <cell r="BR573">
            <v>4</v>
          </cell>
          <cell r="BS573">
            <v>4</v>
          </cell>
          <cell r="BT573">
            <v>3</v>
          </cell>
          <cell r="BU573">
            <v>4</v>
          </cell>
          <cell r="BV573">
            <v>3</v>
          </cell>
          <cell r="BW573">
            <v>3</v>
          </cell>
          <cell r="BX573">
            <v>4</v>
          </cell>
          <cell r="BY573">
            <v>3</v>
          </cell>
          <cell r="BZ573">
            <v>3</v>
          </cell>
          <cell r="CA573">
            <v>4</v>
          </cell>
          <cell r="CB573">
            <v>3</v>
          </cell>
          <cell r="CC573">
            <v>3</v>
          </cell>
          <cell r="CD573">
            <v>4</v>
          </cell>
          <cell r="CE573">
            <v>3</v>
          </cell>
          <cell r="CF573">
            <v>3</v>
          </cell>
          <cell r="CG573">
            <v>4</v>
          </cell>
          <cell r="CH573">
            <v>3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</row>
        <row r="574">
          <cell r="A574" t="str">
            <v>MDTZ PSF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</row>
        <row r="575">
          <cell r="A575" t="str">
            <v>ZYBE PSF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-201</v>
          </cell>
          <cell r="M575">
            <v>194</v>
          </cell>
          <cell r="N575">
            <v>-68</v>
          </cell>
          <cell r="O575">
            <v>-149</v>
          </cell>
          <cell r="P575">
            <v>98</v>
          </cell>
          <cell r="Q575">
            <v>96</v>
          </cell>
          <cell r="R575">
            <v>-202</v>
          </cell>
          <cell r="S575">
            <v>73</v>
          </cell>
          <cell r="T575">
            <v>65</v>
          </cell>
          <cell r="U575">
            <v>-141</v>
          </cell>
          <cell r="V575">
            <v>108</v>
          </cell>
          <cell r="W575">
            <v>98</v>
          </cell>
          <cell r="X575">
            <v>-160</v>
          </cell>
          <cell r="Y575">
            <v>119</v>
          </cell>
          <cell r="Z575">
            <v>100</v>
          </cell>
          <cell r="AA575">
            <v>-251</v>
          </cell>
          <cell r="AB575">
            <v>41</v>
          </cell>
          <cell r="AC575">
            <v>69</v>
          </cell>
          <cell r="AD575">
            <v>-149</v>
          </cell>
          <cell r="AE575">
            <v>85</v>
          </cell>
          <cell r="AF575">
            <v>74</v>
          </cell>
          <cell r="AG575">
            <v>-138</v>
          </cell>
          <cell r="AH575">
            <v>98</v>
          </cell>
          <cell r="AI575">
            <v>116</v>
          </cell>
          <cell r="AJ575">
            <v>-140</v>
          </cell>
          <cell r="AK575">
            <v>113</v>
          </cell>
          <cell r="AL575">
            <v>120</v>
          </cell>
          <cell r="AM575">
            <v>-310</v>
          </cell>
          <cell r="AN575">
            <v>61</v>
          </cell>
          <cell r="AO575">
            <v>85</v>
          </cell>
          <cell r="AP575">
            <v>-153</v>
          </cell>
          <cell r="AQ575">
            <v>43</v>
          </cell>
          <cell r="AR575">
            <v>40</v>
          </cell>
          <cell r="AS575">
            <v>-88</v>
          </cell>
          <cell r="AT575">
            <v>83</v>
          </cell>
          <cell r="AU575">
            <v>92</v>
          </cell>
          <cell r="AV575">
            <v>-153</v>
          </cell>
          <cell r="AW575">
            <v>66</v>
          </cell>
          <cell r="AX575">
            <v>70</v>
          </cell>
          <cell r="AY575">
            <v>-161</v>
          </cell>
          <cell r="AZ575">
            <v>89</v>
          </cell>
          <cell r="BA575">
            <v>85</v>
          </cell>
          <cell r="BB575">
            <v>-183</v>
          </cell>
          <cell r="BC575">
            <v>61</v>
          </cell>
          <cell r="BD575">
            <v>58</v>
          </cell>
          <cell r="BE575">
            <v>-148</v>
          </cell>
          <cell r="BF575">
            <v>101</v>
          </cell>
          <cell r="BG575">
            <v>109</v>
          </cell>
          <cell r="BH575">
            <v>-184</v>
          </cell>
          <cell r="BI575">
            <v>66</v>
          </cell>
          <cell r="BJ575">
            <v>62</v>
          </cell>
          <cell r="BK575">
            <v>-114</v>
          </cell>
          <cell r="BL575">
            <v>72</v>
          </cell>
          <cell r="BM575">
            <v>76</v>
          </cell>
          <cell r="BN575">
            <v>-165</v>
          </cell>
          <cell r="BO575">
            <v>80</v>
          </cell>
          <cell r="BP575">
            <v>77</v>
          </cell>
          <cell r="BQ575">
            <v>-154</v>
          </cell>
          <cell r="BR575">
            <v>66</v>
          </cell>
          <cell r="BS575">
            <v>78</v>
          </cell>
          <cell r="BT575">
            <v>-96</v>
          </cell>
          <cell r="BU575">
            <v>60</v>
          </cell>
          <cell r="BV575">
            <v>67</v>
          </cell>
          <cell r="BW575">
            <v>-153</v>
          </cell>
          <cell r="BX575">
            <v>82</v>
          </cell>
          <cell r="BY575">
            <v>41</v>
          </cell>
          <cell r="BZ575">
            <v>-140</v>
          </cell>
          <cell r="CA575">
            <v>81</v>
          </cell>
          <cell r="CB575">
            <v>87</v>
          </cell>
          <cell r="CC575">
            <v>-166</v>
          </cell>
          <cell r="CD575">
            <v>97</v>
          </cell>
          <cell r="CE575">
            <v>97</v>
          </cell>
          <cell r="CF575">
            <v>-100</v>
          </cell>
          <cell r="CG575">
            <v>-24</v>
          </cell>
          <cell r="CH575">
            <v>70</v>
          </cell>
          <cell r="CI575">
            <v>-139</v>
          </cell>
          <cell r="CJ575">
            <v>96</v>
          </cell>
          <cell r="CK575">
            <v>98</v>
          </cell>
          <cell r="CL575">
            <v>-179</v>
          </cell>
          <cell r="CM575">
            <v>78</v>
          </cell>
          <cell r="CN575">
            <v>85</v>
          </cell>
          <cell r="CO575">
            <v>-119</v>
          </cell>
          <cell r="CP575">
            <v>151</v>
          </cell>
          <cell r="CQ575">
            <v>151</v>
          </cell>
          <cell r="CR575">
            <v>-335</v>
          </cell>
          <cell r="CS575">
            <v>65</v>
          </cell>
          <cell r="CT575">
            <v>72</v>
          </cell>
          <cell r="CU575">
            <v>-114</v>
          </cell>
          <cell r="CV575">
            <v>106</v>
          </cell>
          <cell r="CW575">
            <v>123</v>
          </cell>
          <cell r="CX575">
            <v>-185</v>
          </cell>
          <cell r="CY575">
            <v>95</v>
          </cell>
          <cell r="CZ575">
            <v>89</v>
          </cell>
          <cell r="DA575">
            <v>-144</v>
          </cell>
          <cell r="DB575">
            <v>166</v>
          </cell>
          <cell r="DC575">
            <v>197</v>
          </cell>
          <cell r="DD575">
            <v>-412</v>
          </cell>
          <cell r="DE575">
            <v>66</v>
          </cell>
          <cell r="DF575">
            <v>50</v>
          </cell>
          <cell r="DG575">
            <v>-174</v>
          </cell>
          <cell r="DH575">
            <v>120</v>
          </cell>
          <cell r="DI575">
            <v>106</v>
          </cell>
          <cell r="DJ575">
            <v>-213</v>
          </cell>
          <cell r="DK575">
            <v>40</v>
          </cell>
          <cell r="DL575">
            <v>54</v>
          </cell>
          <cell r="DM575">
            <v>-35</v>
          </cell>
          <cell r="DN575">
            <v>142</v>
          </cell>
          <cell r="DO575">
            <v>171</v>
          </cell>
          <cell r="DP575">
            <v>-336</v>
          </cell>
          <cell r="DQ575">
            <v>35</v>
          </cell>
          <cell r="DR575">
            <v>44</v>
          </cell>
          <cell r="DS575">
            <v>-217</v>
          </cell>
          <cell r="DT575">
            <v>106</v>
          </cell>
          <cell r="DU575">
            <v>97</v>
          </cell>
          <cell r="DV575">
            <v>-178</v>
          </cell>
          <cell r="DW575">
            <v>60</v>
          </cell>
          <cell r="DX575">
            <v>63</v>
          </cell>
          <cell r="DY575">
            <v>-89</v>
          </cell>
          <cell r="DZ575">
            <v>134</v>
          </cell>
          <cell r="EA575">
            <v>152</v>
          </cell>
          <cell r="EB575">
            <v>-369</v>
          </cell>
          <cell r="EC575">
            <v>63</v>
          </cell>
          <cell r="ED575">
            <v>62</v>
          </cell>
          <cell r="EE575">
            <v>-131</v>
          </cell>
          <cell r="EF575">
            <v>19</v>
          </cell>
          <cell r="EG575">
            <v>65</v>
          </cell>
          <cell r="EH575">
            <v>-130</v>
          </cell>
          <cell r="EI575">
            <v>78</v>
          </cell>
          <cell r="EJ575">
            <v>90</v>
          </cell>
          <cell r="EK575">
            <v>-94</v>
          </cell>
          <cell r="EL575">
            <v>85</v>
          </cell>
          <cell r="EM575">
            <v>97</v>
          </cell>
          <cell r="EN575">
            <v>-221</v>
          </cell>
          <cell r="EO575">
            <v>70</v>
          </cell>
          <cell r="EP575">
            <v>43</v>
          </cell>
          <cell r="EQ575">
            <v>69</v>
          </cell>
          <cell r="ER575">
            <v>64</v>
          </cell>
          <cell r="ES575">
            <v>29</v>
          </cell>
          <cell r="ET575">
            <v>-154</v>
          </cell>
          <cell r="EU575">
            <v>70</v>
          </cell>
          <cell r="EV575">
            <v>73</v>
          </cell>
          <cell r="EW575">
            <v>-59</v>
          </cell>
          <cell r="EX575">
            <v>114</v>
          </cell>
          <cell r="EY575">
            <v>133</v>
          </cell>
          <cell r="EZ575">
            <v>-294</v>
          </cell>
          <cell r="FA575">
            <v>40</v>
          </cell>
          <cell r="FB575">
            <v>35</v>
          </cell>
        </row>
        <row r="576">
          <cell r="A576" t="str">
            <v>GCOQ PSF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7</v>
          </cell>
          <cell r="M576">
            <v>8</v>
          </cell>
          <cell r="N576">
            <v>8</v>
          </cell>
          <cell r="O576">
            <v>8</v>
          </cell>
          <cell r="P576">
            <v>8</v>
          </cell>
          <cell r="Q576">
            <v>8</v>
          </cell>
          <cell r="R576">
            <v>8</v>
          </cell>
          <cell r="S576">
            <v>8</v>
          </cell>
          <cell r="T576">
            <v>8</v>
          </cell>
          <cell r="U576">
            <v>8</v>
          </cell>
          <cell r="V576">
            <v>8</v>
          </cell>
          <cell r="W576">
            <v>8</v>
          </cell>
          <cell r="X576">
            <v>8</v>
          </cell>
          <cell r="Y576">
            <v>8</v>
          </cell>
          <cell r="Z576">
            <v>9</v>
          </cell>
          <cell r="AA576">
            <v>8</v>
          </cell>
          <cell r="AB576">
            <v>8</v>
          </cell>
          <cell r="AC576">
            <v>8</v>
          </cell>
          <cell r="AD576">
            <v>8</v>
          </cell>
          <cell r="AE576">
            <v>9</v>
          </cell>
          <cell r="AF576">
            <v>8</v>
          </cell>
          <cell r="AG576">
            <v>8</v>
          </cell>
          <cell r="AH576">
            <v>8</v>
          </cell>
          <cell r="AI576">
            <v>9</v>
          </cell>
          <cell r="AJ576">
            <v>9</v>
          </cell>
          <cell r="AK576">
            <v>8</v>
          </cell>
          <cell r="AL576">
            <v>8</v>
          </cell>
          <cell r="AM576">
            <v>3</v>
          </cell>
          <cell r="AN576">
            <v>3</v>
          </cell>
          <cell r="AO576">
            <v>4</v>
          </cell>
          <cell r="AP576">
            <v>3</v>
          </cell>
          <cell r="AQ576">
            <v>3</v>
          </cell>
          <cell r="AR576">
            <v>4</v>
          </cell>
          <cell r="AS576">
            <v>3</v>
          </cell>
          <cell r="AT576">
            <v>3</v>
          </cell>
          <cell r="AU576">
            <v>4</v>
          </cell>
          <cell r="AV576">
            <v>3</v>
          </cell>
          <cell r="AW576">
            <v>3</v>
          </cell>
          <cell r="AX576">
            <v>4</v>
          </cell>
          <cell r="AY576">
            <v>8</v>
          </cell>
          <cell r="AZ576">
            <v>8</v>
          </cell>
          <cell r="BA576">
            <v>7</v>
          </cell>
          <cell r="BB576">
            <v>8</v>
          </cell>
          <cell r="BC576">
            <v>8</v>
          </cell>
          <cell r="BD576">
            <v>7</v>
          </cell>
          <cell r="BE576">
            <v>8</v>
          </cell>
          <cell r="BF576">
            <v>8</v>
          </cell>
          <cell r="BG576">
            <v>7</v>
          </cell>
          <cell r="BH576">
            <v>7</v>
          </cell>
          <cell r="BI576">
            <v>7</v>
          </cell>
          <cell r="BJ576">
            <v>8</v>
          </cell>
          <cell r="BK576">
            <v>4</v>
          </cell>
          <cell r="BL576">
            <v>4</v>
          </cell>
          <cell r="BM576">
            <v>3</v>
          </cell>
          <cell r="BN576">
            <v>4</v>
          </cell>
          <cell r="BO576">
            <v>4</v>
          </cell>
          <cell r="BP576">
            <v>3</v>
          </cell>
          <cell r="BQ576">
            <v>4</v>
          </cell>
          <cell r="BR576">
            <v>4</v>
          </cell>
          <cell r="BS576">
            <v>3</v>
          </cell>
          <cell r="BT576">
            <v>3</v>
          </cell>
          <cell r="BU576">
            <v>3</v>
          </cell>
          <cell r="BV576">
            <v>3</v>
          </cell>
          <cell r="BW576">
            <v>3</v>
          </cell>
          <cell r="BX576">
            <v>3</v>
          </cell>
          <cell r="BY576">
            <v>3</v>
          </cell>
          <cell r="BZ576">
            <v>3</v>
          </cell>
          <cell r="CA576">
            <v>3</v>
          </cell>
          <cell r="CB576">
            <v>4</v>
          </cell>
          <cell r="CC576">
            <v>3</v>
          </cell>
          <cell r="CD576">
            <v>3</v>
          </cell>
          <cell r="CE576">
            <v>3</v>
          </cell>
          <cell r="CF576">
            <v>4</v>
          </cell>
          <cell r="CG576">
            <v>4</v>
          </cell>
          <cell r="CH576">
            <v>3</v>
          </cell>
          <cell r="CI576">
            <v>6</v>
          </cell>
          <cell r="CJ576">
            <v>6</v>
          </cell>
          <cell r="CK576">
            <v>5</v>
          </cell>
          <cell r="CL576">
            <v>6</v>
          </cell>
          <cell r="CM576">
            <v>6</v>
          </cell>
          <cell r="CN576">
            <v>5</v>
          </cell>
          <cell r="CO576">
            <v>6</v>
          </cell>
          <cell r="CP576">
            <v>6</v>
          </cell>
          <cell r="CQ576">
            <v>5</v>
          </cell>
          <cell r="CR576">
            <v>5</v>
          </cell>
          <cell r="CS576">
            <v>5</v>
          </cell>
          <cell r="CT576">
            <v>5</v>
          </cell>
          <cell r="CU576">
            <v>9</v>
          </cell>
          <cell r="CV576">
            <v>9</v>
          </cell>
          <cell r="CW576">
            <v>10</v>
          </cell>
          <cell r="CX576">
            <v>9</v>
          </cell>
          <cell r="CY576">
            <v>9</v>
          </cell>
          <cell r="CZ576">
            <v>10</v>
          </cell>
          <cell r="DA576">
            <v>9</v>
          </cell>
          <cell r="DB576">
            <v>9</v>
          </cell>
          <cell r="DC576">
            <v>10</v>
          </cell>
          <cell r="DD576">
            <v>10</v>
          </cell>
          <cell r="DE576">
            <v>10</v>
          </cell>
          <cell r="DF576">
            <v>9</v>
          </cell>
          <cell r="DG576">
            <v>20</v>
          </cell>
          <cell r="DH576">
            <v>20</v>
          </cell>
          <cell r="DI576">
            <v>19</v>
          </cell>
          <cell r="DJ576">
            <v>8</v>
          </cell>
          <cell r="DK576">
            <v>8</v>
          </cell>
          <cell r="DL576">
            <v>7</v>
          </cell>
          <cell r="DM576">
            <v>8</v>
          </cell>
          <cell r="DN576">
            <v>8</v>
          </cell>
          <cell r="DO576">
            <v>7</v>
          </cell>
          <cell r="DP576">
            <v>6</v>
          </cell>
          <cell r="DQ576">
            <v>6</v>
          </cell>
          <cell r="DR576">
            <v>6</v>
          </cell>
          <cell r="DS576">
            <v>0</v>
          </cell>
          <cell r="DT576">
            <v>0</v>
          </cell>
          <cell r="DU576">
            <v>0</v>
          </cell>
          <cell r="DV576">
            <v>20</v>
          </cell>
          <cell r="DW576">
            <v>20</v>
          </cell>
          <cell r="DX576">
            <v>19</v>
          </cell>
          <cell r="DY576">
            <v>9</v>
          </cell>
          <cell r="DZ576">
            <v>9</v>
          </cell>
          <cell r="EA576">
            <v>9</v>
          </cell>
          <cell r="EB576">
            <v>11</v>
          </cell>
          <cell r="EC576">
            <v>11</v>
          </cell>
          <cell r="ED576">
            <v>10</v>
          </cell>
          <cell r="EE576">
            <v>10</v>
          </cell>
          <cell r="EF576">
            <v>10</v>
          </cell>
          <cell r="EG576">
            <v>10</v>
          </cell>
          <cell r="EH576">
            <v>10</v>
          </cell>
          <cell r="EI576">
            <v>10</v>
          </cell>
          <cell r="EJ576">
            <v>10</v>
          </cell>
          <cell r="EK576">
            <v>10</v>
          </cell>
          <cell r="EL576">
            <v>10</v>
          </cell>
          <cell r="EM576">
            <v>9</v>
          </cell>
          <cell r="EN576">
            <v>9</v>
          </cell>
          <cell r="EO576">
            <v>10</v>
          </cell>
          <cell r="EP576">
            <v>9</v>
          </cell>
          <cell r="EQ576">
            <v>10</v>
          </cell>
          <cell r="ER576">
            <v>10</v>
          </cell>
          <cell r="ES576">
            <v>10</v>
          </cell>
          <cell r="ET576">
            <v>10</v>
          </cell>
          <cell r="EU576">
            <v>10</v>
          </cell>
          <cell r="EV576">
            <v>10</v>
          </cell>
          <cell r="EW576">
            <v>10</v>
          </cell>
          <cell r="EX576">
            <v>10</v>
          </cell>
          <cell r="EY576">
            <v>10</v>
          </cell>
          <cell r="EZ576">
            <v>10</v>
          </cell>
          <cell r="FA576">
            <v>10</v>
          </cell>
          <cell r="FB576">
            <v>10</v>
          </cell>
        </row>
        <row r="577">
          <cell r="A577" t="str">
            <v>GPWV PSF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45</v>
          </cell>
          <cell r="P577">
            <v>45</v>
          </cell>
          <cell r="Q577">
            <v>46</v>
          </cell>
          <cell r="R577">
            <v>48</v>
          </cell>
          <cell r="S577">
            <v>48</v>
          </cell>
          <cell r="T577">
            <v>48</v>
          </cell>
          <cell r="U577">
            <v>49</v>
          </cell>
          <cell r="V577">
            <v>49</v>
          </cell>
          <cell r="W577">
            <v>48</v>
          </cell>
          <cell r="X577">
            <v>48</v>
          </cell>
          <cell r="Y577">
            <v>48</v>
          </cell>
          <cell r="Z577">
            <v>48</v>
          </cell>
          <cell r="AA577">
            <v>47</v>
          </cell>
          <cell r="AB577">
            <v>47</v>
          </cell>
          <cell r="AC577">
            <v>48</v>
          </cell>
          <cell r="AD577">
            <v>50</v>
          </cell>
          <cell r="AE577">
            <v>50</v>
          </cell>
          <cell r="AF577">
            <v>49</v>
          </cell>
          <cell r="AG577">
            <v>55</v>
          </cell>
          <cell r="AH577">
            <v>55</v>
          </cell>
          <cell r="AI577">
            <v>55</v>
          </cell>
          <cell r="AJ577">
            <v>53</v>
          </cell>
          <cell r="AK577">
            <v>53</v>
          </cell>
          <cell r="AL577">
            <v>52</v>
          </cell>
          <cell r="AM577">
            <v>141</v>
          </cell>
          <cell r="AN577">
            <v>141</v>
          </cell>
          <cell r="AO577">
            <v>140</v>
          </cell>
          <cell r="AP577">
            <v>171</v>
          </cell>
          <cell r="AQ577">
            <v>171</v>
          </cell>
          <cell r="AR577">
            <v>171</v>
          </cell>
          <cell r="AS577">
            <v>177</v>
          </cell>
          <cell r="AT577">
            <v>177</v>
          </cell>
          <cell r="AU577">
            <v>177</v>
          </cell>
          <cell r="AV577">
            <v>211</v>
          </cell>
          <cell r="AW577">
            <v>211</v>
          </cell>
          <cell r="AX577">
            <v>210</v>
          </cell>
          <cell r="AY577">
            <v>143</v>
          </cell>
          <cell r="AZ577">
            <v>143</v>
          </cell>
          <cell r="BA577">
            <v>144</v>
          </cell>
          <cell r="BB577">
            <v>168</v>
          </cell>
          <cell r="BC577">
            <v>168</v>
          </cell>
          <cell r="BD577">
            <v>168</v>
          </cell>
          <cell r="BE577">
            <v>216</v>
          </cell>
          <cell r="BF577">
            <v>216</v>
          </cell>
          <cell r="BG577">
            <v>216</v>
          </cell>
          <cell r="BH577">
            <v>147</v>
          </cell>
          <cell r="BI577">
            <v>147</v>
          </cell>
          <cell r="BJ577">
            <v>147</v>
          </cell>
          <cell r="BK577">
            <v>229</v>
          </cell>
          <cell r="BL577">
            <v>229</v>
          </cell>
          <cell r="BM577">
            <v>230</v>
          </cell>
          <cell r="BN577">
            <v>219</v>
          </cell>
          <cell r="BO577">
            <v>219</v>
          </cell>
          <cell r="BP577">
            <v>220</v>
          </cell>
          <cell r="BQ577">
            <v>240</v>
          </cell>
          <cell r="BR577">
            <v>240</v>
          </cell>
          <cell r="BS577">
            <v>241</v>
          </cell>
          <cell r="BT577">
            <v>157</v>
          </cell>
          <cell r="BU577">
            <v>157</v>
          </cell>
          <cell r="BV577">
            <v>156</v>
          </cell>
          <cell r="BW577">
            <v>203</v>
          </cell>
          <cell r="BX577">
            <v>203</v>
          </cell>
          <cell r="BY577">
            <v>202</v>
          </cell>
          <cell r="BZ577">
            <v>193</v>
          </cell>
          <cell r="CA577">
            <v>193</v>
          </cell>
          <cell r="CB577">
            <v>192</v>
          </cell>
          <cell r="CC577">
            <v>225</v>
          </cell>
          <cell r="CD577">
            <v>225</v>
          </cell>
          <cell r="CE577">
            <v>225</v>
          </cell>
          <cell r="CF577">
            <v>123</v>
          </cell>
          <cell r="CG577">
            <v>123</v>
          </cell>
          <cell r="CH577">
            <v>124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0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181</v>
          </cell>
          <cell r="CV577">
            <v>181</v>
          </cell>
          <cell r="CW577">
            <v>180</v>
          </cell>
          <cell r="CX577">
            <v>176</v>
          </cell>
          <cell r="CY577">
            <v>176</v>
          </cell>
          <cell r="CZ577">
            <v>177</v>
          </cell>
          <cell r="DA577">
            <v>180</v>
          </cell>
          <cell r="DB577">
            <v>180</v>
          </cell>
          <cell r="DC577">
            <v>180</v>
          </cell>
          <cell r="DD577">
            <v>202</v>
          </cell>
          <cell r="DE577">
            <v>202</v>
          </cell>
          <cell r="DF577">
            <v>201</v>
          </cell>
          <cell r="DG577">
            <v>187</v>
          </cell>
          <cell r="DH577">
            <v>187</v>
          </cell>
          <cell r="DI577">
            <v>187</v>
          </cell>
          <cell r="DJ577">
            <v>187</v>
          </cell>
          <cell r="DK577">
            <v>187</v>
          </cell>
          <cell r="DL577">
            <v>187</v>
          </cell>
          <cell r="DM577">
            <v>189</v>
          </cell>
          <cell r="DN577">
            <v>189</v>
          </cell>
          <cell r="DO577">
            <v>189</v>
          </cell>
          <cell r="DP577">
            <v>167</v>
          </cell>
          <cell r="DQ577">
            <v>167</v>
          </cell>
          <cell r="DR577">
            <v>167</v>
          </cell>
          <cell r="DS577">
            <v>160</v>
          </cell>
          <cell r="DT577">
            <v>160</v>
          </cell>
          <cell r="DU577">
            <v>161</v>
          </cell>
          <cell r="DV577">
            <v>160</v>
          </cell>
          <cell r="DW577">
            <v>160</v>
          </cell>
          <cell r="DX577">
            <v>159</v>
          </cell>
          <cell r="DY577">
            <v>189</v>
          </cell>
          <cell r="DZ577">
            <v>189</v>
          </cell>
          <cell r="EA577">
            <v>189</v>
          </cell>
          <cell r="EB577">
            <v>200</v>
          </cell>
          <cell r="EC577">
            <v>200</v>
          </cell>
          <cell r="ED577">
            <v>199</v>
          </cell>
          <cell r="EE577">
            <v>176</v>
          </cell>
          <cell r="EF577">
            <v>176</v>
          </cell>
          <cell r="EG577">
            <v>176</v>
          </cell>
          <cell r="EH577">
            <v>172</v>
          </cell>
          <cell r="EI577">
            <v>172</v>
          </cell>
          <cell r="EJ577">
            <v>173</v>
          </cell>
          <cell r="EK577">
            <v>193</v>
          </cell>
          <cell r="EL577">
            <v>193</v>
          </cell>
          <cell r="EM577">
            <v>192</v>
          </cell>
          <cell r="EN577">
            <v>231</v>
          </cell>
          <cell r="EO577">
            <v>231</v>
          </cell>
          <cell r="EP577">
            <v>231</v>
          </cell>
          <cell r="EQ577">
            <v>195</v>
          </cell>
          <cell r="ER577">
            <v>195</v>
          </cell>
          <cell r="ES577">
            <v>196</v>
          </cell>
          <cell r="ET577">
            <v>171</v>
          </cell>
          <cell r="EU577">
            <v>171</v>
          </cell>
          <cell r="EV577">
            <v>171</v>
          </cell>
          <cell r="EW577">
            <v>189</v>
          </cell>
          <cell r="EX577">
            <v>189</v>
          </cell>
          <cell r="EY577">
            <v>189</v>
          </cell>
          <cell r="EZ577">
            <v>199</v>
          </cell>
          <cell r="FA577">
            <v>199</v>
          </cell>
          <cell r="FB577">
            <v>199</v>
          </cell>
        </row>
        <row r="578">
          <cell r="A578" t="str">
            <v>GPWU PSF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690</v>
          </cell>
          <cell r="P578">
            <v>690</v>
          </cell>
          <cell r="Q578">
            <v>689</v>
          </cell>
          <cell r="R578">
            <v>729</v>
          </cell>
          <cell r="S578">
            <v>729</v>
          </cell>
          <cell r="T578">
            <v>728</v>
          </cell>
          <cell r="U578">
            <v>741</v>
          </cell>
          <cell r="V578">
            <v>741</v>
          </cell>
          <cell r="W578">
            <v>741</v>
          </cell>
          <cell r="X578">
            <v>731</v>
          </cell>
          <cell r="Y578">
            <v>731</v>
          </cell>
          <cell r="Z578">
            <v>730</v>
          </cell>
          <cell r="AA578">
            <v>721</v>
          </cell>
          <cell r="AB578">
            <v>721</v>
          </cell>
          <cell r="AC578">
            <v>722</v>
          </cell>
          <cell r="AD578">
            <v>758</v>
          </cell>
          <cell r="AE578">
            <v>758</v>
          </cell>
          <cell r="AF578">
            <v>757</v>
          </cell>
          <cell r="AG578">
            <v>837</v>
          </cell>
          <cell r="AH578">
            <v>837</v>
          </cell>
          <cell r="AI578">
            <v>837</v>
          </cell>
          <cell r="AJ578">
            <v>803</v>
          </cell>
          <cell r="AK578">
            <v>803</v>
          </cell>
          <cell r="AL578">
            <v>802</v>
          </cell>
          <cell r="AM578">
            <v>914</v>
          </cell>
          <cell r="AN578">
            <v>914</v>
          </cell>
          <cell r="AO578">
            <v>914</v>
          </cell>
          <cell r="AP578">
            <v>1068</v>
          </cell>
          <cell r="AQ578">
            <v>1068</v>
          </cell>
          <cell r="AR578">
            <v>1067</v>
          </cell>
          <cell r="AS578">
            <v>980</v>
          </cell>
          <cell r="AT578">
            <v>980</v>
          </cell>
          <cell r="AU578">
            <v>981</v>
          </cell>
          <cell r="AV578">
            <v>986</v>
          </cell>
          <cell r="AW578">
            <v>986</v>
          </cell>
          <cell r="AX578">
            <v>987</v>
          </cell>
          <cell r="AY578">
            <v>1276</v>
          </cell>
          <cell r="AZ578">
            <v>1276</v>
          </cell>
          <cell r="BA578">
            <v>1275</v>
          </cell>
          <cell r="BB578">
            <v>1179</v>
          </cell>
          <cell r="BC578">
            <v>1179</v>
          </cell>
          <cell r="BD578">
            <v>1178</v>
          </cell>
          <cell r="BE578">
            <v>1055</v>
          </cell>
          <cell r="BF578">
            <v>1055</v>
          </cell>
          <cell r="BG578">
            <v>1055</v>
          </cell>
          <cell r="BH578">
            <v>905</v>
          </cell>
          <cell r="BI578">
            <v>905</v>
          </cell>
          <cell r="BJ578">
            <v>904</v>
          </cell>
          <cell r="BK578">
            <v>1310</v>
          </cell>
          <cell r="BL578">
            <v>1310</v>
          </cell>
          <cell r="BM578">
            <v>1309</v>
          </cell>
          <cell r="BN578">
            <v>1065</v>
          </cell>
          <cell r="BO578">
            <v>1065</v>
          </cell>
          <cell r="BP578">
            <v>1066</v>
          </cell>
          <cell r="BQ578">
            <v>1249</v>
          </cell>
          <cell r="BR578">
            <v>1249</v>
          </cell>
          <cell r="BS578">
            <v>1248</v>
          </cell>
          <cell r="BT578">
            <v>1070</v>
          </cell>
          <cell r="BU578">
            <v>1070</v>
          </cell>
          <cell r="BV578">
            <v>1070</v>
          </cell>
          <cell r="BW578">
            <v>1341</v>
          </cell>
          <cell r="BX578">
            <v>1341</v>
          </cell>
          <cell r="BY578">
            <v>1341</v>
          </cell>
          <cell r="BZ578">
            <v>1510</v>
          </cell>
          <cell r="CA578">
            <v>1510</v>
          </cell>
          <cell r="CB578">
            <v>1511</v>
          </cell>
          <cell r="CC578">
            <v>1206</v>
          </cell>
          <cell r="CD578">
            <v>1206</v>
          </cell>
          <cell r="CE578">
            <v>1205</v>
          </cell>
          <cell r="CF578">
            <v>1167</v>
          </cell>
          <cell r="CG578">
            <v>1167</v>
          </cell>
          <cell r="CH578">
            <v>1167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1463</v>
          </cell>
          <cell r="CV578">
            <v>1463</v>
          </cell>
          <cell r="CW578">
            <v>1464</v>
          </cell>
          <cell r="CX578">
            <v>1556</v>
          </cell>
          <cell r="CY578">
            <v>1556</v>
          </cell>
          <cell r="CZ578">
            <v>1557</v>
          </cell>
          <cell r="DA578">
            <v>1506</v>
          </cell>
          <cell r="DB578">
            <v>1506</v>
          </cell>
          <cell r="DC578">
            <v>1506</v>
          </cell>
          <cell r="DD578">
            <v>1382</v>
          </cell>
          <cell r="DE578">
            <v>1382</v>
          </cell>
          <cell r="DF578">
            <v>1383</v>
          </cell>
          <cell r="DG578">
            <v>1572</v>
          </cell>
          <cell r="DH578">
            <v>1572</v>
          </cell>
          <cell r="DI578">
            <v>1573</v>
          </cell>
          <cell r="DJ578">
            <v>1641</v>
          </cell>
          <cell r="DK578">
            <v>1641</v>
          </cell>
          <cell r="DL578">
            <v>1641</v>
          </cell>
          <cell r="DM578">
            <v>1660</v>
          </cell>
          <cell r="DN578">
            <v>1660</v>
          </cell>
          <cell r="DO578">
            <v>1659</v>
          </cell>
          <cell r="DP578">
            <v>1523</v>
          </cell>
          <cell r="DQ578">
            <v>1523</v>
          </cell>
          <cell r="DR578">
            <v>1522</v>
          </cell>
          <cell r="DS578">
            <v>1724</v>
          </cell>
          <cell r="DT578">
            <v>1724</v>
          </cell>
          <cell r="DU578">
            <v>1723</v>
          </cell>
          <cell r="DV578">
            <v>1744</v>
          </cell>
          <cell r="DW578">
            <v>1744</v>
          </cell>
          <cell r="DX578">
            <v>1745</v>
          </cell>
          <cell r="DY578">
            <v>1794</v>
          </cell>
          <cell r="DZ578">
            <v>1794</v>
          </cell>
          <cell r="EA578">
            <v>1793</v>
          </cell>
          <cell r="EB578">
            <v>1356</v>
          </cell>
          <cell r="EC578">
            <v>1356</v>
          </cell>
          <cell r="ED578">
            <v>1355</v>
          </cell>
          <cell r="EE578">
            <v>2015</v>
          </cell>
          <cell r="EF578">
            <v>2015</v>
          </cell>
          <cell r="EG578">
            <v>2014</v>
          </cell>
          <cell r="EH578">
            <v>1731</v>
          </cell>
          <cell r="EI578">
            <v>1731</v>
          </cell>
          <cell r="EJ578">
            <v>1731</v>
          </cell>
          <cell r="EK578">
            <v>1869</v>
          </cell>
          <cell r="EL578">
            <v>1869</v>
          </cell>
          <cell r="EM578">
            <v>1869</v>
          </cell>
          <cell r="EN578">
            <v>1514</v>
          </cell>
          <cell r="EO578">
            <v>1514</v>
          </cell>
          <cell r="EP578">
            <v>1513</v>
          </cell>
          <cell r="EQ578">
            <v>1391</v>
          </cell>
          <cell r="ER578">
            <v>1391</v>
          </cell>
          <cell r="ES578">
            <v>1390</v>
          </cell>
          <cell r="ET578">
            <v>1672</v>
          </cell>
          <cell r="EU578">
            <v>1672</v>
          </cell>
          <cell r="EV578">
            <v>1673</v>
          </cell>
          <cell r="EW578">
            <v>1603</v>
          </cell>
          <cell r="EX578">
            <v>1603</v>
          </cell>
          <cell r="EY578">
            <v>1604</v>
          </cell>
          <cell r="EZ578">
            <v>1806</v>
          </cell>
          <cell r="FA578">
            <v>1814</v>
          </cell>
          <cell r="FB578">
            <v>1207</v>
          </cell>
        </row>
        <row r="579">
          <cell r="A579" t="str">
            <v>GCOU PSF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20</v>
          </cell>
          <cell r="P579">
            <v>20</v>
          </cell>
          <cell r="Q579">
            <v>21</v>
          </cell>
          <cell r="R579">
            <v>20</v>
          </cell>
          <cell r="S579">
            <v>20</v>
          </cell>
          <cell r="T579">
            <v>19</v>
          </cell>
          <cell r="U579">
            <v>18</v>
          </cell>
          <cell r="V579">
            <v>18</v>
          </cell>
          <cell r="W579">
            <v>18</v>
          </cell>
          <cell r="X579">
            <v>25</v>
          </cell>
          <cell r="Y579">
            <v>25</v>
          </cell>
          <cell r="Z579">
            <v>24</v>
          </cell>
          <cell r="AA579">
            <v>38</v>
          </cell>
          <cell r="AB579">
            <v>38</v>
          </cell>
          <cell r="AC579">
            <v>38</v>
          </cell>
          <cell r="AD579">
            <v>38</v>
          </cell>
          <cell r="AE579">
            <v>38</v>
          </cell>
          <cell r="AF579">
            <v>39</v>
          </cell>
          <cell r="AG579">
            <v>40</v>
          </cell>
          <cell r="AH579">
            <v>40</v>
          </cell>
          <cell r="AI579">
            <v>40</v>
          </cell>
          <cell r="AJ579">
            <v>39</v>
          </cell>
          <cell r="AK579">
            <v>39</v>
          </cell>
          <cell r="AL579">
            <v>40</v>
          </cell>
          <cell r="AM579">
            <v>64</v>
          </cell>
          <cell r="AN579">
            <v>64</v>
          </cell>
          <cell r="AO579">
            <v>64</v>
          </cell>
          <cell r="AP579">
            <v>65</v>
          </cell>
          <cell r="AQ579">
            <v>65</v>
          </cell>
          <cell r="AR579">
            <v>66</v>
          </cell>
          <cell r="AS579">
            <v>65</v>
          </cell>
          <cell r="AT579">
            <v>65</v>
          </cell>
          <cell r="AU579">
            <v>65</v>
          </cell>
          <cell r="AV579">
            <v>63</v>
          </cell>
          <cell r="AW579">
            <v>63</v>
          </cell>
          <cell r="AX579">
            <v>62</v>
          </cell>
          <cell r="AY579">
            <v>80</v>
          </cell>
          <cell r="AZ579">
            <v>80</v>
          </cell>
          <cell r="BA579">
            <v>79</v>
          </cell>
          <cell r="BB579">
            <v>82</v>
          </cell>
          <cell r="BC579">
            <v>82</v>
          </cell>
          <cell r="BD579">
            <v>81</v>
          </cell>
          <cell r="BE579">
            <v>81</v>
          </cell>
          <cell r="BF579">
            <v>81</v>
          </cell>
          <cell r="BG579">
            <v>82</v>
          </cell>
          <cell r="BH579">
            <v>84</v>
          </cell>
          <cell r="BI579">
            <v>84</v>
          </cell>
          <cell r="BJ579">
            <v>83</v>
          </cell>
          <cell r="BK579">
            <v>87</v>
          </cell>
          <cell r="BL579">
            <v>87</v>
          </cell>
          <cell r="BM579">
            <v>87</v>
          </cell>
          <cell r="BN579">
            <v>90</v>
          </cell>
          <cell r="BO579">
            <v>90</v>
          </cell>
          <cell r="BP579">
            <v>90</v>
          </cell>
          <cell r="BQ579">
            <v>90</v>
          </cell>
          <cell r="BR579">
            <v>90</v>
          </cell>
          <cell r="BS579">
            <v>90</v>
          </cell>
          <cell r="BT579">
            <v>91</v>
          </cell>
          <cell r="BU579">
            <v>91</v>
          </cell>
          <cell r="BV579">
            <v>90</v>
          </cell>
          <cell r="BW579">
            <v>84</v>
          </cell>
          <cell r="BX579">
            <v>84</v>
          </cell>
          <cell r="BY579">
            <v>85</v>
          </cell>
          <cell r="BZ579">
            <v>85</v>
          </cell>
          <cell r="CA579">
            <v>85</v>
          </cell>
          <cell r="CB579">
            <v>85</v>
          </cell>
          <cell r="CC579">
            <v>82</v>
          </cell>
          <cell r="CD579">
            <v>82</v>
          </cell>
          <cell r="CE579">
            <v>82</v>
          </cell>
          <cell r="CF579">
            <v>78</v>
          </cell>
          <cell r="CG579">
            <v>78</v>
          </cell>
          <cell r="CH579">
            <v>79</v>
          </cell>
          <cell r="CI579">
            <v>86</v>
          </cell>
          <cell r="CJ579">
            <v>87</v>
          </cell>
          <cell r="CK579">
            <v>86</v>
          </cell>
          <cell r="CL579">
            <v>86</v>
          </cell>
          <cell r="CM579">
            <v>87</v>
          </cell>
          <cell r="CN579">
            <v>86</v>
          </cell>
          <cell r="CO579">
            <v>86</v>
          </cell>
          <cell r="CP579">
            <v>87</v>
          </cell>
          <cell r="CQ579">
            <v>86</v>
          </cell>
          <cell r="CR579">
            <v>86</v>
          </cell>
          <cell r="CS579">
            <v>87</v>
          </cell>
          <cell r="CT579">
            <v>86</v>
          </cell>
          <cell r="CU579">
            <v>177</v>
          </cell>
          <cell r="CV579">
            <v>29</v>
          </cell>
          <cell r="CW579">
            <v>42</v>
          </cell>
          <cell r="CX579">
            <v>101</v>
          </cell>
          <cell r="CY579">
            <v>81</v>
          </cell>
          <cell r="CZ579">
            <v>76</v>
          </cell>
          <cell r="DA579">
            <v>103</v>
          </cell>
          <cell r="DB579">
            <v>77</v>
          </cell>
          <cell r="DC579">
            <v>70</v>
          </cell>
          <cell r="DD579">
            <v>76</v>
          </cell>
          <cell r="DE579">
            <v>76</v>
          </cell>
          <cell r="DF579">
            <v>77</v>
          </cell>
          <cell r="DG579">
            <v>62</v>
          </cell>
          <cell r="DH579">
            <v>72</v>
          </cell>
          <cell r="DI579">
            <v>66</v>
          </cell>
          <cell r="DJ579">
            <v>76</v>
          </cell>
          <cell r="DK579">
            <v>52</v>
          </cell>
          <cell r="DL579">
            <v>72</v>
          </cell>
          <cell r="DM579">
            <v>76</v>
          </cell>
          <cell r="DN579">
            <v>72</v>
          </cell>
          <cell r="DO579">
            <v>60</v>
          </cell>
          <cell r="DP579">
            <v>64</v>
          </cell>
          <cell r="DQ579">
            <v>55</v>
          </cell>
          <cell r="DR579">
            <v>54</v>
          </cell>
          <cell r="DS579">
            <v>40</v>
          </cell>
          <cell r="DT579">
            <v>34</v>
          </cell>
          <cell r="DU579">
            <v>34</v>
          </cell>
          <cell r="DV579">
            <v>22</v>
          </cell>
          <cell r="DW579">
            <v>22</v>
          </cell>
          <cell r="DX579">
            <v>22</v>
          </cell>
          <cell r="DY579">
            <v>22</v>
          </cell>
          <cell r="DZ579">
            <v>22</v>
          </cell>
          <cell r="EA579">
            <v>22</v>
          </cell>
          <cell r="EB579">
            <v>22</v>
          </cell>
          <cell r="EC579">
            <v>22</v>
          </cell>
          <cell r="ED579">
            <v>-13</v>
          </cell>
          <cell r="EE579">
            <v>48</v>
          </cell>
          <cell r="EF579">
            <v>40</v>
          </cell>
          <cell r="EG579">
            <v>40</v>
          </cell>
          <cell r="EH579">
            <v>29</v>
          </cell>
          <cell r="EI579">
            <v>27</v>
          </cell>
          <cell r="EJ579">
            <v>27</v>
          </cell>
          <cell r="EK579">
            <v>28</v>
          </cell>
          <cell r="EL579">
            <v>27</v>
          </cell>
          <cell r="EM579">
            <v>28</v>
          </cell>
          <cell r="EN579">
            <v>29</v>
          </cell>
          <cell r="EO579">
            <v>27</v>
          </cell>
          <cell r="EP579">
            <v>-10</v>
          </cell>
          <cell r="EQ579">
            <v>50</v>
          </cell>
          <cell r="ER579">
            <v>41</v>
          </cell>
          <cell r="ES579">
            <v>41</v>
          </cell>
          <cell r="ET579">
            <v>30</v>
          </cell>
          <cell r="EU579">
            <v>28</v>
          </cell>
          <cell r="EV579">
            <v>28</v>
          </cell>
          <cell r="EW579">
            <v>29</v>
          </cell>
          <cell r="EX579">
            <v>28</v>
          </cell>
          <cell r="EY579">
            <v>29</v>
          </cell>
          <cell r="EZ579">
            <v>30</v>
          </cell>
          <cell r="FA579">
            <v>28</v>
          </cell>
          <cell r="FB579">
            <v>-10</v>
          </cell>
        </row>
        <row r="580">
          <cell r="A580" t="str">
            <v>GPWS PSF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1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1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1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1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>
            <v>0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0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>
            <v>0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0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</row>
        <row r="581">
          <cell r="A581" t="str">
            <v>GPWR PSF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16</v>
          </cell>
          <cell r="P581">
            <v>16</v>
          </cell>
          <cell r="Q581">
            <v>17</v>
          </cell>
          <cell r="R581">
            <v>18</v>
          </cell>
          <cell r="S581">
            <v>18</v>
          </cell>
          <cell r="T581">
            <v>17</v>
          </cell>
          <cell r="U581">
            <v>18</v>
          </cell>
          <cell r="V581">
            <v>18</v>
          </cell>
          <cell r="W581">
            <v>18</v>
          </cell>
          <cell r="X581">
            <v>16</v>
          </cell>
          <cell r="Y581">
            <v>16</v>
          </cell>
          <cell r="Z581">
            <v>16</v>
          </cell>
          <cell r="AA581">
            <v>17</v>
          </cell>
          <cell r="AB581">
            <v>17</v>
          </cell>
          <cell r="AC581">
            <v>16</v>
          </cell>
          <cell r="AD581">
            <v>17</v>
          </cell>
          <cell r="AE581">
            <v>17</v>
          </cell>
          <cell r="AF581">
            <v>17</v>
          </cell>
          <cell r="AG581">
            <v>18</v>
          </cell>
          <cell r="AH581">
            <v>18</v>
          </cell>
          <cell r="AI581">
            <v>17</v>
          </cell>
          <cell r="AJ581">
            <v>17</v>
          </cell>
          <cell r="AK581">
            <v>17</v>
          </cell>
          <cell r="AL581">
            <v>17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4</v>
          </cell>
          <cell r="AZ581">
            <v>4</v>
          </cell>
          <cell r="BA581">
            <v>5</v>
          </cell>
          <cell r="BB581">
            <v>4</v>
          </cell>
          <cell r="BC581">
            <v>4</v>
          </cell>
          <cell r="BD581">
            <v>3</v>
          </cell>
          <cell r="BE581">
            <v>4</v>
          </cell>
          <cell r="BF581">
            <v>4</v>
          </cell>
          <cell r="BG581">
            <v>3</v>
          </cell>
          <cell r="BH581">
            <v>4</v>
          </cell>
          <cell r="BI581">
            <v>4</v>
          </cell>
          <cell r="BJ581">
            <v>4</v>
          </cell>
          <cell r="BK581">
            <v>4</v>
          </cell>
          <cell r="BL581">
            <v>4</v>
          </cell>
          <cell r="BM581">
            <v>5</v>
          </cell>
          <cell r="BN581">
            <v>4</v>
          </cell>
          <cell r="BO581">
            <v>4</v>
          </cell>
          <cell r="BP581">
            <v>5</v>
          </cell>
          <cell r="BQ581">
            <v>4</v>
          </cell>
          <cell r="BR581">
            <v>4</v>
          </cell>
          <cell r="BS581">
            <v>5</v>
          </cell>
          <cell r="BT581">
            <v>5</v>
          </cell>
          <cell r="BU581">
            <v>5</v>
          </cell>
          <cell r="BV581">
            <v>4</v>
          </cell>
          <cell r="BW581">
            <v>2</v>
          </cell>
          <cell r="BX581">
            <v>2</v>
          </cell>
          <cell r="BY581">
            <v>1</v>
          </cell>
          <cell r="BZ581">
            <v>2</v>
          </cell>
          <cell r="CA581">
            <v>2</v>
          </cell>
          <cell r="CB581">
            <v>1</v>
          </cell>
          <cell r="CC581">
            <v>2</v>
          </cell>
          <cell r="CD581">
            <v>2</v>
          </cell>
          <cell r="CE581">
            <v>1</v>
          </cell>
          <cell r="CF581">
            <v>1</v>
          </cell>
          <cell r="CG581">
            <v>1</v>
          </cell>
          <cell r="CH581">
            <v>2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19</v>
          </cell>
          <cell r="DH581">
            <v>19</v>
          </cell>
          <cell r="DI581">
            <v>19</v>
          </cell>
          <cell r="DJ581">
            <v>19</v>
          </cell>
          <cell r="DK581">
            <v>19</v>
          </cell>
          <cell r="DL581">
            <v>19</v>
          </cell>
          <cell r="DM581">
            <v>17</v>
          </cell>
          <cell r="DN581">
            <v>17</v>
          </cell>
          <cell r="DO581">
            <v>17</v>
          </cell>
          <cell r="DP581">
            <v>24</v>
          </cell>
          <cell r="DQ581">
            <v>24</v>
          </cell>
          <cell r="DR581">
            <v>25</v>
          </cell>
          <cell r="DS581">
            <v>20</v>
          </cell>
          <cell r="DT581">
            <v>20</v>
          </cell>
          <cell r="DU581">
            <v>21</v>
          </cell>
          <cell r="DV581">
            <v>18</v>
          </cell>
          <cell r="DW581">
            <v>18</v>
          </cell>
          <cell r="DX581">
            <v>19</v>
          </cell>
          <cell r="DY581">
            <v>19</v>
          </cell>
          <cell r="DZ581">
            <v>19</v>
          </cell>
          <cell r="EA581">
            <v>18</v>
          </cell>
          <cell r="EB581">
            <v>32</v>
          </cell>
          <cell r="EC581">
            <v>32</v>
          </cell>
          <cell r="ED581">
            <v>31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</row>
        <row r="582">
          <cell r="A582" t="str">
            <v>GPXE PSF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1</v>
          </cell>
          <cell r="AA582">
            <v>0</v>
          </cell>
          <cell r="AB582">
            <v>0</v>
          </cell>
          <cell r="AC582">
            <v>1</v>
          </cell>
          <cell r="AD582">
            <v>0</v>
          </cell>
          <cell r="AE582">
            <v>0</v>
          </cell>
          <cell r="AF582">
            <v>1</v>
          </cell>
          <cell r="AG582">
            <v>0</v>
          </cell>
          <cell r="AH582">
            <v>0</v>
          </cell>
          <cell r="AI582">
            <v>1</v>
          </cell>
          <cell r="AJ582">
            <v>1</v>
          </cell>
          <cell r="AK582">
            <v>1</v>
          </cell>
          <cell r="AL582">
            <v>0</v>
          </cell>
          <cell r="AM582">
            <v>44</v>
          </cell>
          <cell r="AN582">
            <v>44</v>
          </cell>
          <cell r="AO582">
            <v>43</v>
          </cell>
          <cell r="AP582">
            <v>40</v>
          </cell>
          <cell r="AQ582">
            <v>40</v>
          </cell>
          <cell r="AR582">
            <v>39</v>
          </cell>
          <cell r="AS582">
            <v>175</v>
          </cell>
          <cell r="AT582">
            <v>175</v>
          </cell>
          <cell r="AU582">
            <v>174</v>
          </cell>
          <cell r="AV582">
            <v>44</v>
          </cell>
          <cell r="AW582">
            <v>44</v>
          </cell>
          <cell r="AX582">
            <v>45</v>
          </cell>
          <cell r="AY582">
            <v>116</v>
          </cell>
          <cell r="AZ582">
            <v>116</v>
          </cell>
          <cell r="BA582">
            <v>117</v>
          </cell>
          <cell r="BB582">
            <v>116</v>
          </cell>
          <cell r="BC582">
            <v>116</v>
          </cell>
          <cell r="BD582">
            <v>117</v>
          </cell>
          <cell r="BE582">
            <v>116</v>
          </cell>
          <cell r="BF582">
            <v>116</v>
          </cell>
          <cell r="BG582">
            <v>117</v>
          </cell>
          <cell r="BH582">
            <v>116</v>
          </cell>
          <cell r="BI582">
            <v>116</v>
          </cell>
          <cell r="BJ582">
            <v>117</v>
          </cell>
          <cell r="BK582">
            <v>216</v>
          </cell>
          <cell r="BL582">
            <v>216</v>
          </cell>
          <cell r="BM582">
            <v>216</v>
          </cell>
          <cell r="BN582">
            <v>216</v>
          </cell>
          <cell r="BO582">
            <v>216</v>
          </cell>
          <cell r="BP582">
            <v>216</v>
          </cell>
          <cell r="BQ582">
            <v>216</v>
          </cell>
          <cell r="BR582">
            <v>216</v>
          </cell>
          <cell r="BS582">
            <v>216</v>
          </cell>
          <cell r="BT582">
            <v>217</v>
          </cell>
          <cell r="BU582">
            <v>217</v>
          </cell>
          <cell r="BV582">
            <v>216</v>
          </cell>
          <cell r="BW582">
            <v>208</v>
          </cell>
          <cell r="BX582">
            <v>208</v>
          </cell>
          <cell r="BY582">
            <v>208</v>
          </cell>
          <cell r="BZ582">
            <v>163</v>
          </cell>
          <cell r="CA582">
            <v>163</v>
          </cell>
          <cell r="CB582">
            <v>163</v>
          </cell>
          <cell r="CC582">
            <v>136</v>
          </cell>
          <cell r="CD582">
            <v>136</v>
          </cell>
          <cell r="CE582">
            <v>137</v>
          </cell>
          <cell r="CF582">
            <v>333</v>
          </cell>
          <cell r="CG582">
            <v>333</v>
          </cell>
          <cell r="CH582">
            <v>333</v>
          </cell>
          <cell r="CI582">
            <v>186</v>
          </cell>
          <cell r="CJ582">
            <v>186</v>
          </cell>
          <cell r="CK582">
            <v>187</v>
          </cell>
          <cell r="CL582">
            <v>122</v>
          </cell>
          <cell r="CM582">
            <v>122</v>
          </cell>
          <cell r="CN582">
            <v>121</v>
          </cell>
          <cell r="CO582">
            <v>165</v>
          </cell>
          <cell r="CP582">
            <v>165</v>
          </cell>
          <cell r="CQ582">
            <v>164</v>
          </cell>
          <cell r="CR582">
            <v>369</v>
          </cell>
          <cell r="CS582">
            <v>369</v>
          </cell>
          <cell r="CT582">
            <v>369</v>
          </cell>
          <cell r="CU582">
            <v>2</v>
          </cell>
          <cell r="CV582">
            <v>2</v>
          </cell>
          <cell r="CW582">
            <v>1</v>
          </cell>
          <cell r="CX582">
            <v>79</v>
          </cell>
          <cell r="CY582">
            <v>79</v>
          </cell>
          <cell r="CZ582">
            <v>78</v>
          </cell>
          <cell r="DA582">
            <v>61</v>
          </cell>
          <cell r="DB582">
            <v>61</v>
          </cell>
          <cell r="DC582">
            <v>62</v>
          </cell>
          <cell r="DD582">
            <v>150</v>
          </cell>
          <cell r="DE582">
            <v>150</v>
          </cell>
          <cell r="DF582">
            <v>150</v>
          </cell>
          <cell r="DG582">
            <v>26</v>
          </cell>
          <cell r="DH582">
            <v>26</v>
          </cell>
          <cell r="DI582">
            <v>26</v>
          </cell>
          <cell r="DJ582">
            <v>54</v>
          </cell>
          <cell r="DK582">
            <v>54</v>
          </cell>
          <cell r="DL582">
            <v>54</v>
          </cell>
          <cell r="DM582">
            <v>63</v>
          </cell>
          <cell r="DN582">
            <v>63</v>
          </cell>
          <cell r="DO582">
            <v>63</v>
          </cell>
          <cell r="DP582">
            <v>92</v>
          </cell>
          <cell r="DQ582">
            <v>92</v>
          </cell>
          <cell r="DR582">
            <v>93</v>
          </cell>
          <cell r="DS582">
            <v>34</v>
          </cell>
          <cell r="DT582">
            <v>34</v>
          </cell>
          <cell r="DU582">
            <v>34</v>
          </cell>
          <cell r="DV582">
            <v>18</v>
          </cell>
          <cell r="DW582">
            <v>18</v>
          </cell>
          <cell r="DX582">
            <v>17</v>
          </cell>
          <cell r="DY582">
            <v>36</v>
          </cell>
          <cell r="DZ582">
            <v>36</v>
          </cell>
          <cell r="EA582">
            <v>37</v>
          </cell>
          <cell r="EB582">
            <v>113</v>
          </cell>
          <cell r="EC582">
            <v>113</v>
          </cell>
          <cell r="ED582">
            <v>114</v>
          </cell>
          <cell r="EE582">
            <v>32</v>
          </cell>
          <cell r="EF582">
            <v>32</v>
          </cell>
          <cell r="EG582">
            <v>33</v>
          </cell>
          <cell r="EH582">
            <v>25</v>
          </cell>
          <cell r="EI582">
            <v>25</v>
          </cell>
          <cell r="EJ582">
            <v>26</v>
          </cell>
          <cell r="EK582">
            <v>49</v>
          </cell>
          <cell r="EL582">
            <v>49</v>
          </cell>
          <cell r="EM582">
            <v>49</v>
          </cell>
          <cell r="EN582">
            <v>126</v>
          </cell>
          <cell r="EO582">
            <v>126</v>
          </cell>
          <cell r="EP582">
            <v>127</v>
          </cell>
          <cell r="EQ582">
            <v>25</v>
          </cell>
          <cell r="ER582">
            <v>25</v>
          </cell>
          <cell r="ES582">
            <v>25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</row>
        <row r="583">
          <cell r="A583" t="str">
            <v>GPXF PSF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3</v>
          </cell>
          <cell r="P583">
            <v>3</v>
          </cell>
          <cell r="Q583">
            <v>2</v>
          </cell>
          <cell r="R583">
            <v>5</v>
          </cell>
          <cell r="S583">
            <v>5</v>
          </cell>
          <cell r="T583">
            <v>4</v>
          </cell>
          <cell r="U583">
            <v>3</v>
          </cell>
          <cell r="V583">
            <v>3</v>
          </cell>
          <cell r="W583">
            <v>3</v>
          </cell>
          <cell r="X583">
            <v>6</v>
          </cell>
          <cell r="Y583">
            <v>6</v>
          </cell>
          <cell r="Z583">
            <v>6</v>
          </cell>
          <cell r="AA583">
            <v>4</v>
          </cell>
          <cell r="AB583">
            <v>4</v>
          </cell>
          <cell r="AC583">
            <v>5</v>
          </cell>
          <cell r="AD583">
            <v>5</v>
          </cell>
          <cell r="AE583">
            <v>5</v>
          </cell>
          <cell r="AF583">
            <v>6</v>
          </cell>
          <cell r="AG583">
            <v>5</v>
          </cell>
          <cell r="AH583">
            <v>5</v>
          </cell>
          <cell r="AI583">
            <v>4</v>
          </cell>
          <cell r="AJ583">
            <v>12</v>
          </cell>
          <cell r="AK583">
            <v>12</v>
          </cell>
          <cell r="AL583">
            <v>12</v>
          </cell>
          <cell r="AM583">
            <v>0</v>
          </cell>
          <cell r="AN583">
            <v>0</v>
          </cell>
          <cell r="AO583">
            <v>1</v>
          </cell>
          <cell r="AP583">
            <v>0</v>
          </cell>
          <cell r="AQ583">
            <v>0</v>
          </cell>
          <cell r="AR583">
            <v>1</v>
          </cell>
          <cell r="AS583">
            <v>0</v>
          </cell>
          <cell r="AT583">
            <v>0</v>
          </cell>
          <cell r="AU583">
            <v>1</v>
          </cell>
          <cell r="AV583">
            <v>19</v>
          </cell>
          <cell r="AW583">
            <v>19</v>
          </cell>
          <cell r="AX583">
            <v>19</v>
          </cell>
          <cell r="AY583">
            <v>7</v>
          </cell>
          <cell r="AZ583">
            <v>7</v>
          </cell>
          <cell r="BA583">
            <v>7</v>
          </cell>
          <cell r="BB583">
            <v>7</v>
          </cell>
          <cell r="BC583">
            <v>7</v>
          </cell>
          <cell r="BD583">
            <v>7</v>
          </cell>
          <cell r="BE583">
            <v>7</v>
          </cell>
          <cell r="BF583">
            <v>7</v>
          </cell>
          <cell r="BG583">
            <v>7</v>
          </cell>
          <cell r="BH583">
            <v>7</v>
          </cell>
          <cell r="BI583">
            <v>7</v>
          </cell>
          <cell r="BJ583">
            <v>7</v>
          </cell>
          <cell r="BK583">
            <v>5</v>
          </cell>
          <cell r="BL583">
            <v>5</v>
          </cell>
          <cell r="BM583">
            <v>4</v>
          </cell>
          <cell r="BN583">
            <v>5</v>
          </cell>
          <cell r="BO583">
            <v>5</v>
          </cell>
          <cell r="BP583">
            <v>4</v>
          </cell>
          <cell r="BQ583">
            <v>5</v>
          </cell>
          <cell r="BR583">
            <v>5</v>
          </cell>
          <cell r="BS583">
            <v>4</v>
          </cell>
          <cell r="BT583">
            <v>5</v>
          </cell>
          <cell r="BU583">
            <v>5</v>
          </cell>
          <cell r="BV583">
            <v>4</v>
          </cell>
          <cell r="BW583">
            <v>7</v>
          </cell>
          <cell r="BX583">
            <v>7</v>
          </cell>
          <cell r="BY583">
            <v>6</v>
          </cell>
          <cell r="BZ583">
            <v>7</v>
          </cell>
          <cell r="CA583">
            <v>7</v>
          </cell>
          <cell r="CB583">
            <v>6</v>
          </cell>
          <cell r="CC583">
            <v>7</v>
          </cell>
          <cell r="CD583">
            <v>7</v>
          </cell>
          <cell r="CE583">
            <v>6</v>
          </cell>
          <cell r="CF583">
            <v>6</v>
          </cell>
          <cell r="CG583">
            <v>6</v>
          </cell>
          <cell r="CH583">
            <v>7</v>
          </cell>
          <cell r="CI583">
            <v>22</v>
          </cell>
          <cell r="CJ583">
            <v>22</v>
          </cell>
          <cell r="CK583">
            <v>21</v>
          </cell>
          <cell r="CL583">
            <v>22</v>
          </cell>
          <cell r="CM583">
            <v>22</v>
          </cell>
          <cell r="CN583">
            <v>21</v>
          </cell>
          <cell r="CO583">
            <v>22</v>
          </cell>
          <cell r="CP583">
            <v>22</v>
          </cell>
          <cell r="CQ583">
            <v>21</v>
          </cell>
          <cell r="CR583">
            <v>35</v>
          </cell>
          <cell r="CS583">
            <v>35</v>
          </cell>
          <cell r="CT583">
            <v>36</v>
          </cell>
          <cell r="CU583">
            <v>84</v>
          </cell>
          <cell r="CV583">
            <v>84</v>
          </cell>
          <cell r="CW583">
            <v>83</v>
          </cell>
          <cell r="CX583">
            <v>0</v>
          </cell>
          <cell r="CY583">
            <v>0</v>
          </cell>
          <cell r="CZ583">
            <v>1</v>
          </cell>
          <cell r="DA583">
            <v>60</v>
          </cell>
          <cell r="DB583">
            <v>60</v>
          </cell>
          <cell r="DC583">
            <v>60</v>
          </cell>
          <cell r="DD583">
            <v>145</v>
          </cell>
          <cell r="DE583">
            <v>145</v>
          </cell>
          <cell r="DF583">
            <v>145</v>
          </cell>
          <cell r="DG583">
            <v>77</v>
          </cell>
          <cell r="DH583">
            <v>77</v>
          </cell>
          <cell r="DI583">
            <v>77</v>
          </cell>
          <cell r="DJ583">
            <v>77</v>
          </cell>
          <cell r="DK583">
            <v>77</v>
          </cell>
          <cell r="DL583">
            <v>77</v>
          </cell>
          <cell r="DM583">
            <v>106</v>
          </cell>
          <cell r="DN583">
            <v>106</v>
          </cell>
          <cell r="DO583">
            <v>106</v>
          </cell>
          <cell r="DP583">
            <v>102</v>
          </cell>
          <cell r="DQ583">
            <v>102</v>
          </cell>
          <cell r="DR583">
            <v>102</v>
          </cell>
          <cell r="DS583">
            <v>91</v>
          </cell>
          <cell r="DT583">
            <v>91</v>
          </cell>
          <cell r="DU583">
            <v>92</v>
          </cell>
          <cell r="DV583">
            <v>21</v>
          </cell>
          <cell r="DW583">
            <v>21</v>
          </cell>
          <cell r="DX583">
            <v>22</v>
          </cell>
          <cell r="DY583">
            <v>62</v>
          </cell>
          <cell r="DZ583">
            <v>62</v>
          </cell>
          <cell r="EA583">
            <v>62</v>
          </cell>
          <cell r="EB583">
            <v>119</v>
          </cell>
          <cell r="EC583">
            <v>119</v>
          </cell>
          <cell r="ED583">
            <v>120</v>
          </cell>
          <cell r="EE583">
            <v>47</v>
          </cell>
          <cell r="EF583">
            <v>47</v>
          </cell>
          <cell r="EG583">
            <v>48</v>
          </cell>
          <cell r="EH583">
            <v>78</v>
          </cell>
          <cell r="EI583">
            <v>78</v>
          </cell>
          <cell r="EJ583">
            <v>78</v>
          </cell>
          <cell r="EK583">
            <v>81</v>
          </cell>
          <cell r="EL583">
            <v>81</v>
          </cell>
          <cell r="EM583">
            <v>80</v>
          </cell>
          <cell r="EN583">
            <v>87</v>
          </cell>
          <cell r="EO583">
            <v>87</v>
          </cell>
          <cell r="EP583">
            <v>86</v>
          </cell>
          <cell r="EQ583">
            <v>61</v>
          </cell>
          <cell r="ER583">
            <v>61</v>
          </cell>
          <cell r="ES583">
            <v>6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</row>
        <row r="584">
          <cell r="A584" t="str">
            <v>GPXG PSF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-1</v>
          </cell>
          <cell r="AN584">
            <v>0</v>
          </cell>
          <cell r="AO584">
            <v>1</v>
          </cell>
          <cell r="AP584">
            <v>-1</v>
          </cell>
          <cell r="AQ584">
            <v>0</v>
          </cell>
          <cell r="AR584">
            <v>1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1</v>
          </cell>
          <cell r="BJ584">
            <v>-1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>
            <v>0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0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</row>
        <row r="585">
          <cell r="A585" t="str">
            <v>GPXH PSF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0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</row>
        <row r="586">
          <cell r="A586" t="str">
            <v>GPXI PSF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4</v>
          </cell>
          <cell r="P586">
            <v>44</v>
          </cell>
          <cell r="Q586">
            <v>45</v>
          </cell>
          <cell r="R586">
            <v>55</v>
          </cell>
          <cell r="S586">
            <v>55</v>
          </cell>
          <cell r="T586">
            <v>56</v>
          </cell>
          <cell r="U586">
            <v>63</v>
          </cell>
          <cell r="V586">
            <v>63</v>
          </cell>
          <cell r="W586">
            <v>62</v>
          </cell>
          <cell r="X586">
            <v>215</v>
          </cell>
          <cell r="Y586">
            <v>215</v>
          </cell>
          <cell r="Z586">
            <v>215</v>
          </cell>
          <cell r="AA586">
            <v>45</v>
          </cell>
          <cell r="AB586">
            <v>45</v>
          </cell>
          <cell r="AC586">
            <v>45</v>
          </cell>
          <cell r="AD586">
            <v>87</v>
          </cell>
          <cell r="AE586">
            <v>87</v>
          </cell>
          <cell r="AF586">
            <v>87</v>
          </cell>
          <cell r="AG586">
            <v>106</v>
          </cell>
          <cell r="AH586">
            <v>106</v>
          </cell>
          <cell r="AI586">
            <v>106</v>
          </cell>
          <cell r="AJ586">
            <v>179</v>
          </cell>
          <cell r="AK586">
            <v>179</v>
          </cell>
          <cell r="AL586">
            <v>178</v>
          </cell>
          <cell r="AM586">
            <v>77</v>
          </cell>
          <cell r="AN586">
            <v>77</v>
          </cell>
          <cell r="AO586">
            <v>76</v>
          </cell>
          <cell r="AP586">
            <v>99</v>
          </cell>
          <cell r="AQ586">
            <v>99</v>
          </cell>
          <cell r="AR586">
            <v>100</v>
          </cell>
          <cell r="AS586">
            <v>132</v>
          </cell>
          <cell r="AT586">
            <v>132</v>
          </cell>
          <cell r="AU586">
            <v>133</v>
          </cell>
          <cell r="AV586">
            <v>175</v>
          </cell>
          <cell r="AW586">
            <v>175</v>
          </cell>
          <cell r="AX586">
            <v>176</v>
          </cell>
          <cell r="AY586">
            <v>148</v>
          </cell>
          <cell r="AZ586">
            <v>148</v>
          </cell>
          <cell r="BA586">
            <v>148</v>
          </cell>
          <cell r="BB586">
            <v>148</v>
          </cell>
          <cell r="BC586">
            <v>148</v>
          </cell>
          <cell r="BD586">
            <v>148</v>
          </cell>
          <cell r="BE586">
            <v>148</v>
          </cell>
          <cell r="BF586">
            <v>148</v>
          </cell>
          <cell r="BG586">
            <v>148</v>
          </cell>
          <cell r="BH586">
            <v>148</v>
          </cell>
          <cell r="BI586">
            <v>148</v>
          </cell>
          <cell r="BJ586">
            <v>149</v>
          </cell>
          <cell r="BK586">
            <v>226</v>
          </cell>
          <cell r="BL586">
            <v>226</v>
          </cell>
          <cell r="BM586">
            <v>225</v>
          </cell>
          <cell r="BN586">
            <v>226</v>
          </cell>
          <cell r="BO586">
            <v>226</v>
          </cell>
          <cell r="BP586">
            <v>225</v>
          </cell>
          <cell r="BQ586">
            <v>226</v>
          </cell>
          <cell r="BR586">
            <v>226</v>
          </cell>
          <cell r="BS586">
            <v>225</v>
          </cell>
          <cell r="BT586">
            <v>226</v>
          </cell>
          <cell r="BU586">
            <v>226</v>
          </cell>
          <cell r="BV586">
            <v>226</v>
          </cell>
          <cell r="BW586">
            <v>174</v>
          </cell>
          <cell r="BX586">
            <v>174</v>
          </cell>
          <cell r="BY586">
            <v>175</v>
          </cell>
          <cell r="BZ586">
            <v>179</v>
          </cell>
          <cell r="CA586">
            <v>179</v>
          </cell>
          <cell r="CB586">
            <v>180</v>
          </cell>
          <cell r="CC586">
            <v>229</v>
          </cell>
          <cell r="CD586">
            <v>229</v>
          </cell>
          <cell r="CE586">
            <v>230</v>
          </cell>
          <cell r="CF586">
            <v>377</v>
          </cell>
          <cell r="CG586">
            <v>377</v>
          </cell>
          <cell r="CH586">
            <v>376</v>
          </cell>
          <cell r="CI586">
            <v>165</v>
          </cell>
          <cell r="CJ586">
            <v>165</v>
          </cell>
          <cell r="CK586">
            <v>166</v>
          </cell>
          <cell r="CL586">
            <v>232</v>
          </cell>
          <cell r="CM586">
            <v>232</v>
          </cell>
          <cell r="CN586">
            <v>232</v>
          </cell>
          <cell r="CO586">
            <v>307</v>
          </cell>
          <cell r="CP586">
            <v>307</v>
          </cell>
          <cell r="CQ586">
            <v>306</v>
          </cell>
          <cell r="CR586">
            <v>472</v>
          </cell>
          <cell r="CS586">
            <v>472</v>
          </cell>
          <cell r="CT586">
            <v>473</v>
          </cell>
          <cell r="CU586">
            <v>129</v>
          </cell>
          <cell r="CV586">
            <v>129</v>
          </cell>
          <cell r="CW586">
            <v>129</v>
          </cell>
          <cell r="CX586">
            <v>262</v>
          </cell>
          <cell r="CY586">
            <v>262</v>
          </cell>
          <cell r="CZ586">
            <v>263</v>
          </cell>
          <cell r="DA586">
            <v>311</v>
          </cell>
          <cell r="DB586">
            <v>311</v>
          </cell>
          <cell r="DC586">
            <v>311</v>
          </cell>
          <cell r="DD586">
            <v>541</v>
          </cell>
          <cell r="DE586">
            <v>541</v>
          </cell>
          <cell r="DF586">
            <v>542</v>
          </cell>
          <cell r="DG586">
            <v>161</v>
          </cell>
          <cell r="DH586">
            <v>161</v>
          </cell>
          <cell r="DI586">
            <v>162</v>
          </cell>
          <cell r="DJ586">
            <v>263</v>
          </cell>
          <cell r="DK586">
            <v>263</v>
          </cell>
          <cell r="DL586">
            <v>264</v>
          </cell>
          <cell r="DM586">
            <v>326</v>
          </cell>
          <cell r="DN586">
            <v>326</v>
          </cell>
          <cell r="DO586">
            <v>326</v>
          </cell>
          <cell r="DP586">
            <v>587</v>
          </cell>
          <cell r="DQ586">
            <v>587</v>
          </cell>
          <cell r="DR586">
            <v>588</v>
          </cell>
          <cell r="DS586">
            <v>143</v>
          </cell>
          <cell r="DT586">
            <v>143</v>
          </cell>
          <cell r="DU586">
            <v>144</v>
          </cell>
          <cell r="DV586">
            <v>166</v>
          </cell>
          <cell r="DW586">
            <v>166</v>
          </cell>
          <cell r="DX586">
            <v>165</v>
          </cell>
          <cell r="DY586">
            <v>270</v>
          </cell>
          <cell r="DZ586">
            <v>270</v>
          </cell>
          <cell r="EA586">
            <v>269</v>
          </cell>
          <cell r="EB586">
            <v>1120</v>
          </cell>
          <cell r="EC586">
            <v>1120</v>
          </cell>
          <cell r="ED586">
            <v>1121</v>
          </cell>
          <cell r="EE586">
            <v>357</v>
          </cell>
          <cell r="EF586">
            <v>357</v>
          </cell>
          <cell r="EG586">
            <v>358</v>
          </cell>
          <cell r="EH586">
            <v>475</v>
          </cell>
          <cell r="EI586">
            <v>475</v>
          </cell>
          <cell r="EJ586">
            <v>475</v>
          </cell>
          <cell r="EK586">
            <v>446</v>
          </cell>
          <cell r="EL586">
            <v>446</v>
          </cell>
          <cell r="EM586">
            <v>446</v>
          </cell>
          <cell r="EN586">
            <v>1111</v>
          </cell>
          <cell r="EO586">
            <v>1111</v>
          </cell>
          <cell r="EP586">
            <v>1110</v>
          </cell>
          <cell r="EQ586">
            <v>286</v>
          </cell>
          <cell r="ER586">
            <v>286</v>
          </cell>
          <cell r="ES586">
            <v>287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</row>
        <row r="587">
          <cell r="A587" t="str">
            <v>GPXJ PSF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3</v>
          </cell>
          <cell r="P587">
            <v>3</v>
          </cell>
          <cell r="Q587">
            <v>4</v>
          </cell>
          <cell r="R587">
            <v>4</v>
          </cell>
          <cell r="S587">
            <v>4</v>
          </cell>
          <cell r="T587">
            <v>5</v>
          </cell>
          <cell r="U587">
            <v>5</v>
          </cell>
          <cell r="V587">
            <v>5</v>
          </cell>
          <cell r="W587">
            <v>5</v>
          </cell>
          <cell r="X587">
            <v>17</v>
          </cell>
          <cell r="Y587">
            <v>17</v>
          </cell>
          <cell r="Z587">
            <v>16</v>
          </cell>
          <cell r="AA587">
            <v>4</v>
          </cell>
          <cell r="AB587">
            <v>4</v>
          </cell>
          <cell r="AC587">
            <v>3</v>
          </cell>
          <cell r="AD587">
            <v>7</v>
          </cell>
          <cell r="AE587">
            <v>7</v>
          </cell>
          <cell r="AF587">
            <v>7</v>
          </cell>
          <cell r="AG587">
            <v>9</v>
          </cell>
          <cell r="AH587">
            <v>9</v>
          </cell>
          <cell r="AI587">
            <v>8</v>
          </cell>
          <cell r="AJ587">
            <v>15</v>
          </cell>
          <cell r="AK587">
            <v>15</v>
          </cell>
          <cell r="AL587">
            <v>14</v>
          </cell>
          <cell r="AM587">
            <v>2</v>
          </cell>
          <cell r="AN587">
            <v>2</v>
          </cell>
          <cell r="AO587">
            <v>1</v>
          </cell>
          <cell r="AP587">
            <v>3</v>
          </cell>
          <cell r="AQ587">
            <v>3</v>
          </cell>
          <cell r="AR587">
            <v>4</v>
          </cell>
          <cell r="AS587">
            <v>4</v>
          </cell>
          <cell r="AT587">
            <v>4</v>
          </cell>
          <cell r="AU587">
            <v>4</v>
          </cell>
          <cell r="AV587">
            <v>15</v>
          </cell>
          <cell r="AW587">
            <v>15</v>
          </cell>
          <cell r="AX587">
            <v>16</v>
          </cell>
          <cell r="AY587">
            <v>23</v>
          </cell>
          <cell r="AZ587">
            <v>23</v>
          </cell>
          <cell r="BA587">
            <v>22</v>
          </cell>
          <cell r="BB587">
            <v>23</v>
          </cell>
          <cell r="BC587">
            <v>23</v>
          </cell>
          <cell r="BD587">
            <v>22</v>
          </cell>
          <cell r="BE587">
            <v>23</v>
          </cell>
          <cell r="BF587">
            <v>23</v>
          </cell>
          <cell r="BG587">
            <v>22</v>
          </cell>
          <cell r="BH587">
            <v>22</v>
          </cell>
          <cell r="BI587">
            <v>22</v>
          </cell>
          <cell r="BJ587">
            <v>23</v>
          </cell>
          <cell r="BK587">
            <v>4</v>
          </cell>
          <cell r="BL587">
            <v>4</v>
          </cell>
          <cell r="BM587">
            <v>4</v>
          </cell>
          <cell r="BN587">
            <v>4</v>
          </cell>
          <cell r="BO587">
            <v>4</v>
          </cell>
          <cell r="BP587">
            <v>5</v>
          </cell>
          <cell r="BQ587">
            <v>4</v>
          </cell>
          <cell r="BR587">
            <v>4</v>
          </cell>
          <cell r="BS587">
            <v>4</v>
          </cell>
          <cell r="BT587">
            <v>4</v>
          </cell>
          <cell r="BU587">
            <v>4</v>
          </cell>
          <cell r="BV587">
            <v>5</v>
          </cell>
          <cell r="BW587">
            <v>17</v>
          </cell>
          <cell r="BX587">
            <v>17</v>
          </cell>
          <cell r="BY587">
            <v>17</v>
          </cell>
          <cell r="BZ587">
            <v>17</v>
          </cell>
          <cell r="CA587">
            <v>17</v>
          </cell>
          <cell r="CB587">
            <v>18</v>
          </cell>
          <cell r="CC587">
            <v>22</v>
          </cell>
          <cell r="CD587">
            <v>22</v>
          </cell>
          <cell r="CE587">
            <v>23</v>
          </cell>
          <cell r="CF587">
            <v>37</v>
          </cell>
          <cell r="CG587">
            <v>37</v>
          </cell>
          <cell r="CH587">
            <v>37</v>
          </cell>
          <cell r="CI587">
            <v>25</v>
          </cell>
          <cell r="CJ587">
            <v>25</v>
          </cell>
          <cell r="CK587">
            <v>25</v>
          </cell>
          <cell r="CL587">
            <v>23</v>
          </cell>
          <cell r="CM587">
            <v>23</v>
          </cell>
          <cell r="CN587">
            <v>22</v>
          </cell>
          <cell r="CO587">
            <v>30</v>
          </cell>
          <cell r="CP587">
            <v>30</v>
          </cell>
          <cell r="CQ587">
            <v>30</v>
          </cell>
          <cell r="CR587">
            <v>36</v>
          </cell>
          <cell r="CS587">
            <v>36</v>
          </cell>
          <cell r="CT587">
            <v>36</v>
          </cell>
          <cell r="CU587">
            <v>4</v>
          </cell>
          <cell r="CV587">
            <v>4</v>
          </cell>
          <cell r="CW587">
            <v>3</v>
          </cell>
          <cell r="CX587">
            <v>4</v>
          </cell>
          <cell r="CY587">
            <v>4</v>
          </cell>
          <cell r="CZ587">
            <v>4</v>
          </cell>
          <cell r="DA587">
            <v>47</v>
          </cell>
          <cell r="DB587">
            <v>47</v>
          </cell>
          <cell r="DC587">
            <v>47</v>
          </cell>
          <cell r="DD587">
            <v>114</v>
          </cell>
          <cell r="DE587">
            <v>114</v>
          </cell>
          <cell r="DF587">
            <v>113</v>
          </cell>
          <cell r="DG587">
            <v>35</v>
          </cell>
          <cell r="DH587">
            <v>35</v>
          </cell>
          <cell r="DI587">
            <v>35</v>
          </cell>
          <cell r="DJ587">
            <v>35</v>
          </cell>
          <cell r="DK587">
            <v>35</v>
          </cell>
          <cell r="DL587">
            <v>35</v>
          </cell>
          <cell r="DM587">
            <v>56</v>
          </cell>
          <cell r="DN587">
            <v>56</v>
          </cell>
          <cell r="DO587">
            <v>55</v>
          </cell>
          <cell r="DP587">
            <v>56</v>
          </cell>
          <cell r="DQ587">
            <v>56</v>
          </cell>
          <cell r="DR587">
            <v>56</v>
          </cell>
          <cell r="DS587">
            <v>52</v>
          </cell>
          <cell r="DT587">
            <v>52</v>
          </cell>
          <cell r="DU587">
            <v>53</v>
          </cell>
          <cell r="DV587">
            <v>49</v>
          </cell>
          <cell r="DW587">
            <v>49</v>
          </cell>
          <cell r="DX587">
            <v>49</v>
          </cell>
          <cell r="DY587">
            <v>0</v>
          </cell>
          <cell r="DZ587">
            <v>0</v>
          </cell>
          <cell r="EA587">
            <v>-1</v>
          </cell>
          <cell r="EB587">
            <v>41</v>
          </cell>
          <cell r="EC587">
            <v>41</v>
          </cell>
          <cell r="ED587">
            <v>42</v>
          </cell>
          <cell r="EE587">
            <v>32</v>
          </cell>
          <cell r="EF587">
            <v>32</v>
          </cell>
          <cell r="EG587">
            <v>33</v>
          </cell>
          <cell r="EH587">
            <v>31</v>
          </cell>
          <cell r="EI587">
            <v>31</v>
          </cell>
          <cell r="EJ587">
            <v>32</v>
          </cell>
          <cell r="EK587">
            <v>35</v>
          </cell>
          <cell r="EL587">
            <v>35</v>
          </cell>
          <cell r="EM587">
            <v>35</v>
          </cell>
          <cell r="EN587">
            <v>115</v>
          </cell>
          <cell r="EO587">
            <v>115</v>
          </cell>
          <cell r="EP587">
            <v>115</v>
          </cell>
          <cell r="EQ587">
            <v>21</v>
          </cell>
          <cell r="ER587">
            <v>21</v>
          </cell>
          <cell r="ES587">
            <v>21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</row>
        <row r="588">
          <cell r="A588" t="str">
            <v>GPXK PSF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14</v>
          </cell>
          <cell r="P588">
            <v>14</v>
          </cell>
          <cell r="Q588">
            <v>13</v>
          </cell>
          <cell r="R588">
            <v>21</v>
          </cell>
          <cell r="S588">
            <v>21</v>
          </cell>
          <cell r="T588">
            <v>21</v>
          </cell>
          <cell r="U588">
            <v>21</v>
          </cell>
          <cell r="V588">
            <v>21</v>
          </cell>
          <cell r="W588">
            <v>20</v>
          </cell>
          <cell r="X588">
            <v>55</v>
          </cell>
          <cell r="Y588">
            <v>55</v>
          </cell>
          <cell r="Z588">
            <v>55</v>
          </cell>
          <cell r="AA588">
            <v>16</v>
          </cell>
          <cell r="AB588">
            <v>16</v>
          </cell>
          <cell r="AC588">
            <v>16</v>
          </cell>
          <cell r="AD588">
            <v>36</v>
          </cell>
          <cell r="AE588">
            <v>36</v>
          </cell>
          <cell r="AF588">
            <v>35</v>
          </cell>
          <cell r="AG588">
            <v>29</v>
          </cell>
          <cell r="AH588">
            <v>29</v>
          </cell>
          <cell r="AI588">
            <v>28</v>
          </cell>
          <cell r="AJ588">
            <v>53</v>
          </cell>
          <cell r="AK588">
            <v>53</v>
          </cell>
          <cell r="AL588">
            <v>53</v>
          </cell>
          <cell r="AM588">
            <v>27</v>
          </cell>
          <cell r="AN588">
            <v>27</v>
          </cell>
          <cell r="AO588">
            <v>27</v>
          </cell>
          <cell r="AP588">
            <v>35</v>
          </cell>
          <cell r="AQ588">
            <v>35</v>
          </cell>
          <cell r="AR588">
            <v>34</v>
          </cell>
          <cell r="AS588">
            <v>33</v>
          </cell>
          <cell r="AT588">
            <v>33</v>
          </cell>
          <cell r="AU588">
            <v>34</v>
          </cell>
          <cell r="AV588">
            <v>75</v>
          </cell>
          <cell r="AW588">
            <v>75</v>
          </cell>
          <cell r="AX588">
            <v>76</v>
          </cell>
          <cell r="AY588">
            <v>32</v>
          </cell>
          <cell r="AZ588">
            <v>32</v>
          </cell>
          <cell r="BA588">
            <v>31</v>
          </cell>
          <cell r="BB588">
            <v>44</v>
          </cell>
          <cell r="BC588">
            <v>44</v>
          </cell>
          <cell r="BD588">
            <v>44</v>
          </cell>
          <cell r="BE588">
            <v>36</v>
          </cell>
          <cell r="BF588">
            <v>36</v>
          </cell>
          <cell r="BG588">
            <v>37</v>
          </cell>
          <cell r="BH588">
            <v>60</v>
          </cell>
          <cell r="BI588">
            <v>60</v>
          </cell>
          <cell r="BJ588">
            <v>59</v>
          </cell>
          <cell r="BK588">
            <v>18</v>
          </cell>
          <cell r="BL588">
            <v>18</v>
          </cell>
          <cell r="BM588">
            <v>17</v>
          </cell>
          <cell r="BN588">
            <v>25</v>
          </cell>
          <cell r="BO588">
            <v>25</v>
          </cell>
          <cell r="BP588">
            <v>26</v>
          </cell>
          <cell r="BQ588">
            <v>23</v>
          </cell>
          <cell r="BR588">
            <v>23</v>
          </cell>
          <cell r="BS588">
            <v>24</v>
          </cell>
          <cell r="BT588">
            <v>31</v>
          </cell>
          <cell r="BU588">
            <v>31</v>
          </cell>
          <cell r="BV588">
            <v>32</v>
          </cell>
          <cell r="BW588">
            <v>8</v>
          </cell>
          <cell r="BX588">
            <v>8</v>
          </cell>
          <cell r="BY588">
            <v>9</v>
          </cell>
          <cell r="BZ588">
            <v>10</v>
          </cell>
          <cell r="CA588">
            <v>10</v>
          </cell>
          <cell r="CB588">
            <v>9</v>
          </cell>
          <cell r="CC588">
            <v>11</v>
          </cell>
          <cell r="CD588">
            <v>11</v>
          </cell>
          <cell r="CE588">
            <v>11</v>
          </cell>
          <cell r="CF588">
            <v>11</v>
          </cell>
          <cell r="CG588">
            <v>11</v>
          </cell>
          <cell r="CH588">
            <v>12</v>
          </cell>
          <cell r="CI588">
            <v>10</v>
          </cell>
          <cell r="CJ588">
            <v>10</v>
          </cell>
          <cell r="CK588">
            <v>9</v>
          </cell>
          <cell r="CL588">
            <v>14</v>
          </cell>
          <cell r="CM588">
            <v>14</v>
          </cell>
          <cell r="CN588">
            <v>14</v>
          </cell>
          <cell r="CO588">
            <v>15</v>
          </cell>
          <cell r="CP588">
            <v>15</v>
          </cell>
          <cell r="CQ588">
            <v>14</v>
          </cell>
          <cell r="CR588">
            <v>27</v>
          </cell>
          <cell r="CS588">
            <v>27</v>
          </cell>
          <cell r="CT588">
            <v>27</v>
          </cell>
          <cell r="CU588">
            <v>19</v>
          </cell>
          <cell r="CV588">
            <v>19</v>
          </cell>
          <cell r="CW588">
            <v>18</v>
          </cell>
          <cell r="CX588">
            <v>24</v>
          </cell>
          <cell r="CY588">
            <v>24</v>
          </cell>
          <cell r="CZ588">
            <v>23</v>
          </cell>
          <cell r="DA588">
            <v>24</v>
          </cell>
          <cell r="DB588">
            <v>24</v>
          </cell>
          <cell r="DC588">
            <v>26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</row>
        <row r="589">
          <cell r="A589" t="str">
            <v>GPXL PSF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6</v>
          </cell>
          <cell r="P589">
            <v>6</v>
          </cell>
          <cell r="Q589">
            <v>7</v>
          </cell>
          <cell r="R589">
            <v>9</v>
          </cell>
          <cell r="S589">
            <v>9</v>
          </cell>
          <cell r="T589">
            <v>10</v>
          </cell>
          <cell r="U589">
            <v>9</v>
          </cell>
          <cell r="V589">
            <v>9</v>
          </cell>
          <cell r="W589">
            <v>10</v>
          </cell>
          <cell r="X589">
            <v>25</v>
          </cell>
          <cell r="Y589">
            <v>25</v>
          </cell>
          <cell r="Z589">
            <v>25</v>
          </cell>
          <cell r="AA589">
            <v>8</v>
          </cell>
          <cell r="AB589">
            <v>8</v>
          </cell>
          <cell r="AC589">
            <v>9</v>
          </cell>
          <cell r="AD589">
            <v>18</v>
          </cell>
          <cell r="AE589">
            <v>18</v>
          </cell>
          <cell r="AF589">
            <v>19</v>
          </cell>
          <cell r="AG589">
            <v>15</v>
          </cell>
          <cell r="AH589">
            <v>15</v>
          </cell>
          <cell r="AI589">
            <v>14</v>
          </cell>
          <cell r="AJ589">
            <v>27</v>
          </cell>
          <cell r="AK589">
            <v>27</v>
          </cell>
          <cell r="AL589">
            <v>27</v>
          </cell>
          <cell r="AM589">
            <v>21</v>
          </cell>
          <cell r="AN589">
            <v>21</v>
          </cell>
          <cell r="AO589">
            <v>21</v>
          </cell>
          <cell r="AP589">
            <v>20</v>
          </cell>
          <cell r="AQ589">
            <v>20</v>
          </cell>
          <cell r="AR589">
            <v>19</v>
          </cell>
          <cell r="AS589">
            <v>11</v>
          </cell>
          <cell r="AT589">
            <v>11</v>
          </cell>
          <cell r="AU589">
            <v>12</v>
          </cell>
          <cell r="AV589">
            <v>25</v>
          </cell>
          <cell r="AW589">
            <v>25</v>
          </cell>
          <cell r="AX589">
            <v>25</v>
          </cell>
          <cell r="AY589">
            <v>14</v>
          </cell>
          <cell r="AZ589">
            <v>14</v>
          </cell>
          <cell r="BA589">
            <v>15</v>
          </cell>
          <cell r="BB589">
            <v>17</v>
          </cell>
          <cell r="BC589">
            <v>17</v>
          </cell>
          <cell r="BD589">
            <v>16</v>
          </cell>
          <cell r="BE589">
            <v>21</v>
          </cell>
          <cell r="BF589">
            <v>21</v>
          </cell>
          <cell r="BG589">
            <v>20</v>
          </cell>
          <cell r="BH589">
            <v>25</v>
          </cell>
          <cell r="BI589">
            <v>25</v>
          </cell>
          <cell r="BJ589">
            <v>24</v>
          </cell>
          <cell r="BK589">
            <v>14</v>
          </cell>
          <cell r="BL589">
            <v>14</v>
          </cell>
          <cell r="BM589">
            <v>14</v>
          </cell>
          <cell r="BN589">
            <v>9</v>
          </cell>
          <cell r="BO589">
            <v>9</v>
          </cell>
          <cell r="BP589">
            <v>8</v>
          </cell>
          <cell r="BQ589">
            <v>10</v>
          </cell>
          <cell r="BR589">
            <v>10</v>
          </cell>
          <cell r="BS589">
            <v>10</v>
          </cell>
          <cell r="BT589">
            <v>10</v>
          </cell>
          <cell r="BU589">
            <v>10</v>
          </cell>
          <cell r="BV589">
            <v>9</v>
          </cell>
          <cell r="BW589">
            <v>30</v>
          </cell>
          <cell r="BX589">
            <v>30</v>
          </cell>
          <cell r="BY589">
            <v>30</v>
          </cell>
          <cell r="BZ589">
            <v>33</v>
          </cell>
          <cell r="CA589">
            <v>33</v>
          </cell>
          <cell r="CB589">
            <v>34</v>
          </cell>
          <cell r="CC589">
            <v>37</v>
          </cell>
          <cell r="CD589">
            <v>37</v>
          </cell>
          <cell r="CE589">
            <v>36</v>
          </cell>
          <cell r="CF589">
            <v>46</v>
          </cell>
          <cell r="CG589">
            <v>46</v>
          </cell>
          <cell r="CH589">
            <v>47</v>
          </cell>
          <cell r="CI589">
            <v>-1</v>
          </cell>
          <cell r="CJ589">
            <v>-1</v>
          </cell>
          <cell r="CK589">
            <v>0</v>
          </cell>
          <cell r="CL589">
            <v>1</v>
          </cell>
          <cell r="CM589">
            <v>1</v>
          </cell>
          <cell r="CN589">
            <v>2</v>
          </cell>
          <cell r="CO589">
            <v>5</v>
          </cell>
          <cell r="CP589">
            <v>5</v>
          </cell>
          <cell r="CQ589">
            <v>4</v>
          </cell>
          <cell r="CR589">
            <v>122</v>
          </cell>
          <cell r="CS589">
            <v>122</v>
          </cell>
          <cell r="CT589">
            <v>123</v>
          </cell>
          <cell r="CU589">
            <v>-1</v>
          </cell>
          <cell r="CV589">
            <v>-1</v>
          </cell>
          <cell r="CW589">
            <v>0</v>
          </cell>
          <cell r="CX589">
            <v>1</v>
          </cell>
          <cell r="CY589">
            <v>1</v>
          </cell>
          <cell r="CZ589">
            <v>3</v>
          </cell>
          <cell r="DA589">
            <v>1</v>
          </cell>
          <cell r="DB589">
            <v>1</v>
          </cell>
          <cell r="DC589">
            <v>3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</row>
        <row r="590">
          <cell r="A590" t="str">
            <v>GPXM PSF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8</v>
          </cell>
          <cell r="P590">
            <v>8</v>
          </cell>
          <cell r="Q590">
            <v>8</v>
          </cell>
          <cell r="R590">
            <v>9</v>
          </cell>
          <cell r="S590">
            <v>9</v>
          </cell>
          <cell r="T590">
            <v>8</v>
          </cell>
          <cell r="U590">
            <v>9</v>
          </cell>
          <cell r="V590">
            <v>9</v>
          </cell>
          <cell r="W590">
            <v>10</v>
          </cell>
          <cell r="X590">
            <v>13</v>
          </cell>
          <cell r="Y590">
            <v>13</v>
          </cell>
          <cell r="Z590">
            <v>12</v>
          </cell>
          <cell r="AA590">
            <v>4</v>
          </cell>
          <cell r="AB590">
            <v>4</v>
          </cell>
          <cell r="AC590">
            <v>5</v>
          </cell>
          <cell r="AD590">
            <v>4</v>
          </cell>
          <cell r="AE590">
            <v>4</v>
          </cell>
          <cell r="AF590">
            <v>4</v>
          </cell>
          <cell r="AG590">
            <v>5</v>
          </cell>
          <cell r="AH590">
            <v>5</v>
          </cell>
          <cell r="AI590">
            <v>4</v>
          </cell>
          <cell r="AJ590">
            <v>9</v>
          </cell>
          <cell r="AK590">
            <v>9</v>
          </cell>
          <cell r="AL590">
            <v>10</v>
          </cell>
          <cell r="AM590">
            <v>4</v>
          </cell>
          <cell r="AN590">
            <v>4</v>
          </cell>
          <cell r="AO590">
            <v>4</v>
          </cell>
          <cell r="AP590">
            <v>7</v>
          </cell>
          <cell r="AQ590">
            <v>7</v>
          </cell>
          <cell r="AR590">
            <v>8</v>
          </cell>
          <cell r="AS590">
            <v>5</v>
          </cell>
          <cell r="AT590">
            <v>5</v>
          </cell>
          <cell r="AU590">
            <v>6</v>
          </cell>
          <cell r="AV590">
            <v>8</v>
          </cell>
          <cell r="AW590">
            <v>8</v>
          </cell>
          <cell r="AX590">
            <v>8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</row>
        <row r="591">
          <cell r="A591" t="str">
            <v>GPXN PSF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0</v>
          </cell>
          <cell r="P591">
            <v>40</v>
          </cell>
          <cell r="Q591">
            <v>39</v>
          </cell>
          <cell r="R591">
            <v>51</v>
          </cell>
          <cell r="S591">
            <v>51</v>
          </cell>
          <cell r="T591">
            <v>50</v>
          </cell>
          <cell r="U591">
            <v>53</v>
          </cell>
          <cell r="V591">
            <v>53</v>
          </cell>
          <cell r="W591">
            <v>52</v>
          </cell>
          <cell r="X591">
            <v>69</v>
          </cell>
          <cell r="Y591">
            <v>69</v>
          </cell>
          <cell r="Z591">
            <v>69</v>
          </cell>
          <cell r="AA591">
            <v>46</v>
          </cell>
          <cell r="AB591">
            <v>46</v>
          </cell>
          <cell r="AC591">
            <v>45</v>
          </cell>
          <cell r="AD591">
            <v>48</v>
          </cell>
          <cell r="AE591">
            <v>48</v>
          </cell>
          <cell r="AF591">
            <v>47</v>
          </cell>
          <cell r="AG591">
            <v>52</v>
          </cell>
          <cell r="AH591">
            <v>52</v>
          </cell>
          <cell r="AI591">
            <v>51</v>
          </cell>
          <cell r="AJ591">
            <v>64</v>
          </cell>
          <cell r="AK591">
            <v>64</v>
          </cell>
          <cell r="AL591">
            <v>63</v>
          </cell>
          <cell r="AM591">
            <v>1</v>
          </cell>
          <cell r="AN591">
            <v>1</v>
          </cell>
          <cell r="AO591">
            <v>0</v>
          </cell>
          <cell r="AP591">
            <v>2</v>
          </cell>
          <cell r="AQ591">
            <v>2</v>
          </cell>
          <cell r="AR591">
            <v>3</v>
          </cell>
          <cell r="AS591">
            <v>3</v>
          </cell>
          <cell r="AT591">
            <v>3</v>
          </cell>
          <cell r="AU591">
            <v>3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1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1</v>
          </cell>
          <cell r="BN591">
            <v>0</v>
          </cell>
          <cell r="BO591">
            <v>0</v>
          </cell>
          <cell r="BP591">
            <v>0</v>
          </cell>
          <cell r="BQ591">
            <v>1</v>
          </cell>
          <cell r="BR591">
            <v>1</v>
          </cell>
          <cell r="BS591">
            <v>1</v>
          </cell>
          <cell r="BT591">
            <v>1</v>
          </cell>
          <cell r="BU591">
            <v>1</v>
          </cell>
          <cell r="BV591">
            <v>2</v>
          </cell>
          <cell r="BW591">
            <v>0</v>
          </cell>
          <cell r="BX591">
            <v>0</v>
          </cell>
          <cell r="BY591">
            <v>1</v>
          </cell>
          <cell r="BZ591">
            <v>1</v>
          </cell>
          <cell r="CA591">
            <v>1</v>
          </cell>
          <cell r="CB591">
            <v>0</v>
          </cell>
          <cell r="CC591">
            <v>0</v>
          </cell>
          <cell r="CD591">
            <v>0</v>
          </cell>
          <cell r="CE591">
            <v>1</v>
          </cell>
          <cell r="CF591">
            <v>2</v>
          </cell>
          <cell r="CG591">
            <v>2</v>
          </cell>
          <cell r="CH591">
            <v>3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1</v>
          </cell>
          <cell r="CO591">
            <v>1</v>
          </cell>
          <cell r="CP591">
            <v>1</v>
          </cell>
          <cell r="CQ591">
            <v>0</v>
          </cell>
          <cell r="CR591">
            <v>1</v>
          </cell>
          <cell r="CS591">
            <v>1</v>
          </cell>
          <cell r="CT591">
            <v>1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1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>
            <v>0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0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</row>
        <row r="592">
          <cell r="A592" t="str">
            <v>NUHC PSF</v>
          </cell>
          <cell r="C592">
            <v>6</v>
          </cell>
          <cell r="D592">
            <v>6</v>
          </cell>
          <cell r="E592">
            <v>6</v>
          </cell>
          <cell r="F592">
            <v>5</v>
          </cell>
          <cell r="G592">
            <v>5</v>
          </cell>
          <cell r="H592">
            <v>4</v>
          </cell>
          <cell r="I592">
            <v>7</v>
          </cell>
          <cell r="J592">
            <v>7</v>
          </cell>
          <cell r="K592">
            <v>6</v>
          </cell>
          <cell r="L592">
            <v>4</v>
          </cell>
          <cell r="M592">
            <v>4</v>
          </cell>
          <cell r="N592">
            <v>4</v>
          </cell>
          <cell r="O592">
            <v>6</v>
          </cell>
          <cell r="P592">
            <v>6</v>
          </cell>
          <cell r="Q592">
            <v>5</v>
          </cell>
          <cell r="R592">
            <v>3</v>
          </cell>
          <cell r="S592">
            <v>3</v>
          </cell>
          <cell r="T592">
            <v>3</v>
          </cell>
          <cell r="U592">
            <v>6</v>
          </cell>
          <cell r="V592">
            <v>6</v>
          </cell>
          <cell r="W592">
            <v>7</v>
          </cell>
          <cell r="X592">
            <v>3</v>
          </cell>
          <cell r="Y592">
            <v>3</v>
          </cell>
          <cell r="Z592">
            <v>3</v>
          </cell>
          <cell r="AA592">
            <v>6</v>
          </cell>
          <cell r="AB592">
            <v>6</v>
          </cell>
          <cell r="AC592">
            <v>6</v>
          </cell>
          <cell r="AD592">
            <v>4</v>
          </cell>
          <cell r="AE592">
            <v>4</v>
          </cell>
          <cell r="AF592">
            <v>5</v>
          </cell>
          <cell r="AG592">
            <v>6</v>
          </cell>
          <cell r="AH592">
            <v>6</v>
          </cell>
          <cell r="AI592">
            <v>7</v>
          </cell>
          <cell r="AJ592">
            <v>2</v>
          </cell>
          <cell r="AK592">
            <v>2</v>
          </cell>
          <cell r="AL592">
            <v>3</v>
          </cell>
          <cell r="AM592">
            <v>3</v>
          </cell>
          <cell r="AN592">
            <v>3</v>
          </cell>
          <cell r="AO592">
            <v>3</v>
          </cell>
          <cell r="AP592">
            <v>2</v>
          </cell>
          <cell r="AQ592">
            <v>2</v>
          </cell>
          <cell r="AR592">
            <v>1</v>
          </cell>
          <cell r="AS592">
            <v>5</v>
          </cell>
          <cell r="AT592">
            <v>5</v>
          </cell>
          <cell r="AU592">
            <v>6</v>
          </cell>
          <cell r="AV592">
            <v>3</v>
          </cell>
          <cell r="AW592">
            <v>3</v>
          </cell>
          <cell r="AX592">
            <v>4</v>
          </cell>
          <cell r="AY592">
            <v>6</v>
          </cell>
          <cell r="AZ592">
            <v>6</v>
          </cell>
          <cell r="BA592">
            <v>7</v>
          </cell>
          <cell r="BB592">
            <v>6</v>
          </cell>
          <cell r="BC592">
            <v>6</v>
          </cell>
          <cell r="BD592">
            <v>7</v>
          </cell>
          <cell r="BE592">
            <v>9</v>
          </cell>
          <cell r="BF592">
            <v>9</v>
          </cell>
          <cell r="BG592">
            <v>9</v>
          </cell>
          <cell r="BH592">
            <v>3</v>
          </cell>
          <cell r="BI592">
            <v>3</v>
          </cell>
          <cell r="BJ592">
            <v>2</v>
          </cell>
          <cell r="BK592">
            <v>4</v>
          </cell>
          <cell r="BL592">
            <v>4</v>
          </cell>
          <cell r="BM592">
            <v>5</v>
          </cell>
          <cell r="BN592">
            <v>3</v>
          </cell>
          <cell r="BO592">
            <v>3</v>
          </cell>
          <cell r="BP592">
            <v>4</v>
          </cell>
          <cell r="BQ592">
            <v>3</v>
          </cell>
          <cell r="BR592">
            <v>3</v>
          </cell>
          <cell r="BS592">
            <v>4</v>
          </cell>
          <cell r="BT592">
            <v>2</v>
          </cell>
          <cell r="BU592">
            <v>2</v>
          </cell>
          <cell r="BV592">
            <v>1</v>
          </cell>
          <cell r="BW592">
            <v>2</v>
          </cell>
          <cell r="BX592">
            <v>2</v>
          </cell>
          <cell r="BY592">
            <v>1</v>
          </cell>
          <cell r="BZ592">
            <v>2</v>
          </cell>
          <cell r="CA592">
            <v>2</v>
          </cell>
          <cell r="CB592">
            <v>1</v>
          </cell>
          <cell r="CC592">
            <v>3</v>
          </cell>
          <cell r="CD592">
            <v>3</v>
          </cell>
          <cell r="CE592">
            <v>2</v>
          </cell>
          <cell r="CF592">
            <v>2</v>
          </cell>
          <cell r="CG592">
            <v>2</v>
          </cell>
          <cell r="CH592">
            <v>1</v>
          </cell>
          <cell r="CI592">
            <v>2</v>
          </cell>
          <cell r="CJ592">
            <v>2</v>
          </cell>
          <cell r="CK592">
            <v>1</v>
          </cell>
          <cell r="CL592">
            <v>2</v>
          </cell>
          <cell r="CM592">
            <v>2</v>
          </cell>
          <cell r="CN592">
            <v>1</v>
          </cell>
          <cell r="CO592">
            <v>1</v>
          </cell>
          <cell r="CP592">
            <v>1</v>
          </cell>
          <cell r="CQ592">
            <v>2</v>
          </cell>
          <cell r="CR592">
            <v>2</v>
          </cell>
          <cell r="CS592">
            <v>2</v>
          </cell>
          <cell r="CT592">
            <v>3</v>
          </cell>
          <cell r="CU592">
            <v>2</v>
          </cell>
          <cell r="CV592">
            <v>2</v>
          </cell>
          <cell r="CW592">
            <v>3</v>
          </cell>
          <cell r="CX592">
            <v>2</v>
          </cell>
          <cell r="CY592">
            <v>2</v>
          </cell>
          <cell r="CZ592">
            <v>1</v>
          </cell>
          <cell r="DA592">
            <v>1</v>
          </cell>
          <cell r="DB592">
            <v>1</v>
          </cell>
          <cell r="DC592">
            <v>2</v>
          </cell>
          <cell r="DD592">
            <v>1</v>
          </cell>
          <cell r="DE592">
            <v>1</v>
          </cell>
          <cell r="DF592">
            <v>2</v>
          </cell>
          <cell r="DG592">
            <v>1</v>
          </cell>
          <cell r="DH592">
            <v>1</v>
          </cell>
          <cell r="DI592">
            <v>1</v>
          </cell>
          <cell r="DJ592">
            <v>1</v>
          </cell>
          <cell r="DK592">
            <v>1</v>
          </cell>
          <cell r="DL592">
            <v>2</v>
          </cell>
          <cell r="DM592">
            <v>3</v>
          </cell>
          <cell r="DN592">
            <v>3</v>
          </cell>
          <cell r="DO592">
            <v>2</v>
          </cell>
          <cell r="DP592">
            <v>1</v>
          </cell>
          <cell r="DQ592">
            <v>1</v>
          </cell>
          <cell r="DR592">
            <v>2</v>
          </cell>
          <cell r="DS592">
            <v>2</v>
          </cell>
          <cell r="DT592">
            <v>1</v>
          </cell>
          <cell r="DU592">
            <v>2</v>
          </cell>
          <cell r="DV592">
            <v>2</v>
          </cell>
          <cell r="DW592">
            <v>1</v>
          </cell>
          <cell r="DX592">
            <v>2</v>
          </cell>
          <cell r="DY592">
            <v>12</v>
          </cell>
          <cell r="DZ592">
            <v>6</v>
          </cell>
          <cell r="EA592">
            <v>4</v>
          </cell>
          <cell r="EB592">
            <v>3</v>
          </cell>
          <cell r="EC592">
            <v>3</v>
          </cell>
          <cell r="ED592">
            <v>2</v>
          </cell>
          <cell r="EE592">
            <v>2</v>
          </cell>
          <cell r="EF592">
            <v>3</v>
          </cell>
          <cell r="EG592">
            <v>2</v>
          </cell>
          <cell r="EH592">
            <v>7</v>
          </cell>
          <cell r="EI592">
            <v>3</v>
          </cell>
          <cell r="EJ592">
            <v>4</v>
          </cell>
          <cell r="EK592">
            <v>2</v>
          </cell>
          <cell r="EL592">
            <v>2</v>
          </cell>
          <cell r="EM592">
            <v>2</v>
          </cell>
          <cell r="EN592">
            <v>2</v>
          </cell>
          <cell r="EO592">
            <v>2</v>
          </cell>
          <cell r="EP592">
            <v>2</v>
          </cell>
          <cell r="EQ592">
            <v>2</v>
          </cell>
          <cell r="ER592">
            <v>2</v>
          </cell>
          <cell r="ES592">
            <v>2</v>
          </cell>
          <cell r="ET592">
            <v>2</v>
          </cell>
          <cell r="EU592">
            <v>2</v>
          </cell>
          <cell r="EV592">
            <v>2</v>
          </cell>
          <cell r="EW592">
            <v>2</v>
          </cell>
          <cell r="EX592">
            <v>2</v>
          </cell>
          <cell r="EY592">
            <v>2</v>
          </cell>
          <cell r="EZ592">
            <v>2</v>
          </cell>
          <cell r="FA592">
            <v>2</v>
          </cell>
          <cell r="FB592">
            <v>2</v>
          </cell>
        </row>
        <row r="593">
          <cell r="A593" t="str">
            <v>GVGY PSF</v>
          </cell>
          <cell r="C593">
            <v>47</v>
          </cell>
          <cell r="D593">
            <v>47</v>
          </cell>
          <cell r="E593">
            <v>46</v>
          </cell>
          <cell r="F593">
            <v>46</v>
          </cell>
          <cell r="G593">
            <v>46</v>
          </cell>
          <cell r="H593">
            <v>46</v>
          </cell>
          <cell r="I593">
            <v>37</v>
          </cell>
          <cell r="J593">
            <v>37</v>
          </cell>
          <cell r="K593">
            <v>36</v>
          </cell>
          <cell r="L593">
            <v>41</v>
          </cell>
          <cell r="M593">
            <v>41</v>
          </cell>
          <cell r="N593">
            <v>40</v>
          </cell>
          <cell r="O593">
            <v>30</v>
          </cell>
          <cell r="P593">
            <v>30</v>
          </cell>
          <cell r="Q593">
            <v>31</v>
          </cell>
          <cell r="R593">
            <v>32</v>
          </cell>
          <cell r="S593">
            <v>32</v>
          </cell>
          <cell r="T593">
            <v>31</v>
          </cell>
          <cell r="U593">
            <v>33</v>
          </cell>
          <cell r="V593">
            <v>33</v>
          </cell>
          <cell r="W593">
            <v>34</v>
          </cell>
          <cell r="X593">
            <v>32</v>
          </cell>
          <cell r="Y593">
            <v>32</v>
          </cell>
          <cell r="Z593">
            <v>31</v>
          </cell>
          <cell r="AA593">
            <v>27</v>
          </cell>
          <cell r="AB593">
            <v>27</v>
          </cell>
          <cell r="AC593">
            <v>27</v>
          </cell>
          <cell r="AD593">
            <v>33</v>
          </cell>
          <cell r="AE593">
            <v>33</v>
          </cell>
          <cell r="AF593">
            <v>32</v>
          </cell>
          <cell r="AG593">
            <v>35</v>
          </cell>
          <cell r="AH593">
            <v>35</v>
          </cell>
          <cell r="AI593">
            <v>36</v>
          </cell>
          <cell r="AJ593">
            <v>28</v>
          </cell>
          <cell r="AK593">
            <v>28</v>
          </cell>
          <cell r="AL593">
            <v>29</v>
          </cell>
          <cell r="AM593">
            <v>31</v>
          </cell>
          <cell r="AN593">
            <v>31</v>
          </cell>
          <cell r="AO593">
            <v>30</v>
          </cell>
          <cell r="AP593">
            <v>27</v>
          </cell>
          <cell r="AQ593">
            <v>27</v>
          </cell>
          <cell r="AR593">
            <v>27</v>
          </cell>
          <cell r="AS593">
            <v>24</v>
          </cell>
          <cell r="AT593">
            <v>24</v>
          </cell>
          <cell r="AU593">
            <v>23</v>
          </cell>
          <cell r="AV593">
            <v>21</v>
          </cell>
          <cell r="AW593">
            <v>21</v>
          </cell>
          <cell r="AX593">
            <v>22</v>
          </cell>
          <cell r="AY593">
            <v>20</v>
          </cell>
          <cell r="AZ593">
            <v>20</v>
          </cell>
          <cell r="BA593">
            <v>21</v>
          </cell>
          <cell r="BB593">
            <v>18</v>
          </cell>
          <cell r="BC593">
            <v>18</v>
          </cell>
          <cell r="BD593">
            <v>17</v>
          </cell>
          <cell r="BE593">
            <v>23</v>
          </cell>
          <cell r="BF593">
            <v>23</v>
          </cell>
          <cell r="BG593">
            <v>22</v>
          </cell>
          <cell r="BH593">
            <v>21</v>
          </cell>
          <cell r="BI593">
            <v>21</v>
          </cell>
          <cell r="BJ593">
            <v>20</v>
          </cell>
          <cell r="BK593">
            <v>20</v>
          </cell>
          <cell r="BL593">
            <v>20</v>
          </cell>
          <cell r="BM593">
            <v>19</v>
          </cell>
          <cell r="BN593">
            <v>18</v>
          </cell>
          <cell r="BO593">
            <v>18</v>
          </cell>
          <cell r="BP593">
            <v>17</v>
          </cell>
          <cell r="BQ593">
            <v>20</v>
          </cell>
          <cell r="BR593">
            <v>20</v>
          </cell>
          <cell r="BS593">
            <v>21</v>
          </cell>
          <cell r="BT593">
            <v>18</v>
          </cell>
          <cell r="BU593">
            <v>18</v>
          </cell>
          <cell r="BV593">
            <v>18</v>
          </cell>
          <cell r="BW593">
            <v>18</v>
          </cell>
          <cell r="BX593">
            <v>18</v>
          </cell>
          <cell r="BY593">
            <v>18</v>
          </cell>
          <cell r="BZ593">
            <v>18</v>
          </cell>
          <cell r="CA593">
            <v>18</v>
          </cell>
          <cell r="CB593">
            <v>19</v>
          </cell>
          <cell r="CC593">
            <v>19</v>
          </cell>
          <cell r="CD593">
            <v>19</v>
          </cell>
          <cell r="CE593">
            <v>19</v>
          </cell>
          <cell r="CF593">
            <v>25</v>
          </cell>
          <cell r="CG593">
            <v>25</v>
          </cell>
          <cell r="CH593">
            <v>26</v>
          </cell>
          <cell r="CI593">
            <v>22</v>
          </cell>
          <cell r="CJ593">
            <v>22</v>
          </cell>
          <cell r="CK593">
            <v>23</v>
          </cell>
          <cell r="CL593">
            <v>20</v>
          </cell>
          <cell r="CM593">
            <v>20</v>
          </cell>
          <cell r="CN593">
            <v>20</v>
          </cell>
          <cell r="CO593">
            <v>21</v>
          </cell>
          <cell r="CP593">
            <v>21</v>
          </cell>
          <cell r="CQ593">
            <v>21</v>
          </cell>
          <cell r="CR593">
            <v>15</v>
          </cell>
          <cell r="CS593">
            <v>15</v>
          </cell>
          <cell r="CT593">
            <v>14</v>
          </cell>
          <cell r="CU593">
            <v>12</v>
          </cell>
          <cell r="CV593">
            <v>12</v>
          </cell>
          <cell r="CW593">
            <v>11</v>
          </cell>
          <cell r="CX593">
            <v>12</v>
          </cell>
          <cell r="CY593">
            <v>12</v>
          </cell>
          <cell r="CZ593">
            <v>13</v>
          </cell>
          <cell r="DA593">
            <v>16</v>
          </cell>
          <cell r="DB593">
            <v>16</v>
          </cell>
          <cell r="DC593">
            <v>15</v>
          </cell>
          <cell r="DD593">
            <v>16</v>
          </cell>
          <cell r="DE593">
            <v>16</v>
          </cell>
          <cell r="DF593">
            <v>16</v>
          </cell>
          <cell r="DG593">
            <v>9</v>
          </cell>
          <cell r="DH593">
            <v>9</v>
          </cell>
          <cell r="DI593">
            <v>10</v>
          </cell>
          <cell r="DJ593">
            <v>10</v>
          </cell>
          <cell r="DK593">
            <v>10</v>
          </cell>
          <cell r="DL593">
            <v>11</v>
          </cell>
          <cell r="DM593">
            <v>15</v>
          </cell>
          <cell r="DN593">
            <v>15</v>
          </cell>
          <cell r="DO593">
            <v>14</v>
          </cell>
          <cell r="DP593">
            <v>14</v>
          </cell>
          <cell r="DQ593">
            <v>14</v>
          </cell>
          <cell r="DR593">
            <v>13</v>
          </cell>
          <cell r="DS593">
            <v>17</v>
          </cell>
          <cell r="DT593">
            <v>17</v>
          </cell>
          <cell r="DU593">
            <v>18</v>
          </cell>
          <cell r="DV593">
            <v>20</v>
          </cell>
          <cell r="DW593">
            <v>20</v>
          </cell>
          <cell r="DX593">
            <v>20</v>
          </cell>
          <cell r="DY593">
            <v>19</v>
          </cell>
          <cell r="DZ593">
            <v>20</v>
          </cell>
          <cell r="EA593">
            <v>19</v>
          </cell>
          <cell r="EB593">
            <v>6</v>
          </cell>
          <cell r="EC593">
            <v>6</v>
          </cell>
          <cell r="ED593">
            <v>5</v>
          </cell>
          <cell r="EE593">
            <v>3</v>
          </cell>
          <cell r="EF593">
            <v>3</v>
          </cell>
          <cell r="EG593">
            <v>4</v>
          </cell>
          <cell r="EH593">
            <v>3</v>
          </cell>
          <cell r="EI593">
            <v>3</v>
          </cell>
          <cell r="EJ593">
            <v>4</v>
          </cell>
          <cell r="EK593">
            <v>3</v>
          </cell>
          <cell r="EL593">
            <v>3</v>
          </cell>
          <cell r="EM593">
            <v>4</v>
          </cell>
          <cell r="EN593">
            <v>3</v>
          </cell>
          <cell r="EO593">
            <v>3</v>
          </cell>
          <cell r="EP593">
            <v>4</v>
          </cell>
          <cell r="EQ593">
            <v>3</v>
          </cell>
          <cell r="ER593">
            <v>3</v>
          </cell>
          <cell r="ES593">
            <v>3</v>
          </cell>
          <cell r="ET593">
            <v>3</v>
          </cell>
          <cell r="EU593">
            <v>3</v>
          </cell>
          <cell r="EV593">
            <v>3</v>
          </cell>
          <cell r="EW593">
            <v>3</v>
          </cell>
          <cell r="EX593">
            <v>3</v>
          </cell>
          <cell r="EY593">
            <v>3</v>
          </cell>
          <cell r="EZ593">
            <v>3</v>
          </cell>
          <cell r="FA593">
            <v>3</v>
          </cell>
          <cell r="FB593">
            <v>3</v>
          </cell>
        </row>
        <row r="594">
          <cell r="A594" t="str">
            <v>IUUL PSF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2</v>
          </cell>
          <cell r="M594">
            <v>3</v>
          </cell>
          <cell r="N594">
            <v>2</v>
          </cell>
          <cell r="O594">
            <v>3</v>
          </cell>
          <cell r="P594">
            <v>2</v>
          </cell>
          <cell r="Q594">
            <v>3</v>
          </cell>
          <cell r="R594">
            <v>2</v>
          </cell>
          <cell r="S594">
            <v>3</v>
          </cell>
          <cell r="T594">
            <v>2</v>
          </cell>
          <cell r="U594">
            <v>3</v>
          </cell>
          <cell r="V594">
            <v>2</v>
          </cell>
          <cell r="W594">
            <v>3</v>
          </cell>
          <cell r="X594">
            <v>1</v>
          </cell>
          <cell r="Y594">
            <v>1</v>
          </cell>
          <cell r="Z594">
            <v>1</v>
          </cell>
          <cell r="AA594">
            <v>1</v>
          </cell>
          <cell r="AB594">
            <v>1</v>
          </cell>
          <cell r="AC594">
            <v>1</v>
          </cell>
          <cell r="AD594">
            <v>1</v>
          </cell>
          <cell r="AE594">
            <v>1</v>
          </cell>
          <cell r="AF594">
            <v>1</v>
          </cell>
          <cell r="AG594">
            <v>1</v>
          </cell>
          <cell r="AH594">
            <v>1</v>
          </cell>
          <cell r="AI594">
            <v>1</v>
          </cell>
          <cell r="AJ594">
            <v>2</v>
          </cell>
          <cell r="AK594">
            <v>2</v>
          </cell>
          <cell r="AL594">
            <v>3</v>
          </cell>
          <cell r="AM594">
            <v>3</v>
          </cell>
          <cell r="AN594">
            <v>3</v>
          </cell>
          <cell r="AO594">
            <v>2</v>
          </cell>
          <cell r="AP594">
            <v>2</v>
          </cell>
          <cell r="AQ594">
            <v>2</v>
          </cell>
          <cell r="AR594">
            <v>3</v>
          </cell>
          <cell r="AS594">
            <v>3</v>
          </cell>
          <cell r="AT594">
            <v>3</v>
          </cell>
          <cell r="AU594">
            <v>2</v>
          </cell>
          <cell r="AV594">
            <v>2</v>
          </cell>
          <cell r="AW594">
            <v>2</v>
          </cell>
          <cell r="AX594">
            <v>3</v>
          </cell>
          <cell r="AY594">
            <v>3</v>
          </cell>
          <cell r="AZ594">
            <v>3</v>
          </cell>
          <cell r="BA594">
            <v>2</v>
          </cell>
          <cell r="BB594">
            <v>2</v>
          </cell>
          <cell r="BC594">
            <v>2</v>
          </cell>
          <cell r="BD594">
            <v>3</v>
          </cell>
          <cell r="BE594">
            <v>3</v>
          </cell>
          <cell r="BF594">
            <v>3</v>
          </cell>
          <cell r="BG594">
            <v>2</v>
          </cell>
          <cell r="BH594">
            <v>2</v>
          </cell>
          <cell r="BI594">
            <v>2</v>
          </cell>
          <cell r="BJ594">
            <v>3</v>
          </cell>
          <cell r="BK594">
            <v>3</v>
          </cell>
          <cell r="BL594">
            <v>3</v>
          </cell>
          <cell r="BM594">
            <v>2</v>
          </cell>
          <cell r="BN594">
            <v>2</v>
          </cell>
          <cell r="BO594">
            <v>2</v>
          </cell>
          <cell r="BP594">
            <v>3</v>
          </cell>
          <cell r="BQ594">
            <v>3</v>
          </cell>
          <cell r="BR594">
            <v>3</v>
          </cell>
          <cell r="BS594">
            <v>2</v>
          </cell>
          <cell r="BT594">
            <v>2</v>
          </cell>
          <cell r="BU594">
            <v>2</v>
          </cell>
          <cell r="BV594">
            <v>3</v>
          </cell>
          <cell r="BW594">
            <v>3</v>
          </cell>
          <cell r="BX594">
            <v>3</v>
          </cell>
          <cell r="BY594">
            <v>2</v>
          </cell>
          <cell r="BZ594">
            <v>2</v>
          </cell>
          <cell r="CA594">
            <v>2</v>
          </cell>
          <cell r="CB594">
            <v>3</v>
          </cell>
          <cell r="CC594">
            <v>3</v>
          </cell>
          <cell r="CD594">
            <v>3</v>
          </cell>
          <cell r="CE594">
            <v>2</v>
          </cell>
          <cell r="CF594">
            <v>2</v>
          </cell>
          <cell r="CG594">
            <v>2</v>
          </cell>
          <cell r="CH594">
            <v>3</v>
          </cell>
          <cell r="CI594">
            <v>3</v>
          </cell>
          <cell r="CJ594">
            <v>3</v>
          </cell>
          <cell r="CK594">
            <v>2</v>
          </cell>
          <cell r="CL594">
            <v>2</v>
          </cell>
          <cell r="CM594">
            <v>2</v>
          </cell>
          <cell r="CN594">
            <v>3</v>
          </cell>
          <cell r="CO594">
            <v>3</v>
          </cell>
          <cell r="CP594">
            <v>3</v>
          </cell>
          <cell r="CQ594">
            <v>2</v>
          </cell>
          <cell r="CR594">
            <v>2</v>
          </cell>
          <cell r="CS594">
            <v>2</v>
          </cell>
          <cell r="CT594">
            <v>3</v>
          </cell>
          <cell r="CU594">
            <v>3</v>
          </cell>
          <cell r="CV594">
            <v>2</v>
          </cell>
          <cell r="CW594">
            <v>3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</row>
        <row r="595">
          <cell r="A595" t="str">
            <v>ZMLL PSF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0</v>
          </cell>
          <cell r="CF595">
            <v>774</v>
          </cell>
          <cell r="CG595">
            <v>0</v>
          </cell>
          <cell r="CH595">
            <v>5</v>
          </cell>
          <cell r="CI595">
            <v>0</v>
          </cell>
          <cell r="CJ595">
            <v>0</v>
          </cell>
          <cell r="CK595">
            <v>12</v>
          </cell>
          <cell r="CL595">
            <v>0</v>
          </cell>
          <cell r="CM595">
            <v>0</v>
          </cell>
          <cell r="CN595">
            <v>5</v>
          </cell>
          <cell r="CO595">
            <v>0</v>
          </cell>
          <cell r="CP595">
            <v>0</v>
          </cell>
          <cell r="CQ595">
            <v>4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6</v>
          </cell>
          <cell r="CX595">
            <v>0</v>
          </cell>
          <cell r="CY595">
            <v>0</v>
          </cell>
          <cell r="CZ595">
            <v>110</v>
          </cell>
          <cell r="DA595">
            <v>0</v>
          </cell>
          <cell r="DB595">
            <v>0</v>
          </cell>
          <cell r="DC595">
            <v>6</v>
          </cell>
          <cell r="DD595">
            <v>0</v>
          </cell>
          <cell r="DE595">
            <v>0</v>
          </cell>
          <cell r="DF595">
            <v>5</v>
          </cell>
          <cell r="DG595">
            <v>0</v>
          </cell>
          <cell r="DH595">
            <v>0</v>
          </cell>
          <cell r="DI595">
            <v>6</v>
          </cell>
          <cell r="DJ595">
            <v>171</v>
          </cell>
          <cell r="DK595">
            <v>0</v>
          </cell>
          <cell r="DL595">
            <v>5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12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6</v>
          </cell>
          <cell r="DX595">
            <v>0</v>
          </cell>
          <cell r="DY595">
            <v>5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50</v>
          </cell>
          <cell r="EE595">
            <v>0</v>
          </cell>
          <cell r="EF595">
            <v>0</v>
          </cell>
          <cell r="EG595">
            <v>50</v>
          </cell>
          <cell r="EH595">
            <v>0</v>
          </cell>
          <cell r="EI595">
            <v>0</v>
          </cell>
          <cell r="EJ595">
            <v>51</v>
          </cell>
          <cell r="EK595">
            <v>0</v>
          </cell>
          <cell r="EL595">
            <v>0</v>
          </cell>
          <cell r="EM595">
            <v>51</v>
          </cell>
          <cell r="EN595">
            <v>0</v>
          </cell>
          <cell r="EO595">
            <v>0</v>
          </cell>
          <cell r="EP595">
            <v>51</v>
          </cell>
          <cell r="EQ595">
            <v>0</v>
          </cell>
          <cell r="ER595">
            <v>0</v>
          </cell>
          <cell r="ES595">
            <v>51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</row>
        <row r="596">
          <cell r="A596" t="str">
            <v>IUUI PSF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2</v>
          </cell>
          <cell r="AB596">
            <v>2</v>
          </cell>
          <cell r="AC596">
            <v>3</v>
          </cell>
          <cell r="AD596">
            <v>2</v>
          </cell>
          <cell r="AE596">
            <v>2</v>
          </cell>
          <cell r="AF596">
            <v>3</v>
          </cell>
          <cell r="AG596">
            <v>2</v>
          </cell>
          <cell r="AH596">
            <v>2</v>
          </cell>
          <cell r="AI596">
            <v>3</v>
          </cell>
          <cell r="AJ596">
            <v>2</v>
          </cell>
          <cell r="AK596">
            <v>2</v>
          </cell>
          <cell r="AL596">
            <v>3</v>
          </cell>
          <cell r="AM596">
            <v>3</v>
          </cell>
          <cell r="AN596">
            <v>3</v>
          </cell>
          <cell r="AO596">
            <v>3</v>
          </cell>
          <cell r="AP596">
            <v>3</v>
          </cell>
          <cell r="AQ596">
            <v>3</v>
          </cell>
          <cell r="AR596">
            <v>3</v>
          </cell>
          <cell r="AS596">
            <v>3</v>
          </cell>
          <cell r="AT596">
            <v>4</v>
          </cell>
          <cell r="AU596">
            <v>4</v>
          </cell>
          <cell r="AV596">
            <v>2</v>
          </cell>
          <cell r="AW596">
            <v>3</v>
          </cell>
          <cell r="AX596">
            <v>3</v>
          </cell>
          <cell r="AY596">
            <v>3</v>
          </cell>
          <cell r="AZ596">
            <v>3</v>
          </cell>
          <cell r="BA596">
            <v>2</v>
          </cell>
          <cell r="BB596">
            <v>3</v>
          </cell>
          <cell r="BC596">
            <v>3</v>
          </cell>
          <cell r="BD596">
            <v>2</v>
          </cell>
          <cell r="BE596">
            <v>3</v>
          </cell>
          <cell r="BF596">
            <v>3</v>
          </cell>
          <cell r="BG596">
            <v>2</v>
          </cell>
          <cell r="BH596">
            <v>14</v>
          </cell>
          <cell r="BI596">
            <v>14</v>
          </cell>
          <cell r="BJ596">
            <v>14</v>
          </cell>
          <cell r="BK596">
            <v>1</v>
          </cell>
          <cell r="BL596">
            <v>2</v>
          </cell>
          <cell r="BM596">
            <v>1</v>
          </cell>
        </row>
        <row r="597">
          <cell r="A597" t="str">
            <v>IUUH PSF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6</v>
          </cell>
          <cell r="AB597">
            <v>6</v>
          </cell>
          <cell r="AC597">
            <v>6</v>
          </cell>
          <cell r="AD597">
            <v>10</v>
          </cell>
          <cell r="AE597">
            <v>11</v>
          </cell>
          <cell r="AF597">
            <v>11</v>
          </cell>
          <cell r="AG597">
            <v>10</v>
          </cell>
          <cell r="AH597">
            <v>10</v>
          </cell>
          <cell r="AI597">
            <v>11</v>
          </cell>
          <cell r="AJ597">
            <v>10</v>
          </cell>
          <cell r="AK597">
            <v>10</v>
          </cell>
          <cell r="AL597">
            <v>11</v>
          </cell>
          <cell r="AM597">
            <v>6</v>
          </cell>
          <cell r="AN597">
            <v>6</v>
          </cell>
          <cell r="AO597">
            <v>7</v>
          </cell>
          <cell r="AP597">
            <v>10</v>
          </cell>
          <cell r="AQ597">
            <v>10</v>
          </cell>
          <cell r="AR597">
            <v>11</v>
          </cell>
          <cell r="AS597">
            <v>10</v>
          </cell>
          <cell r="AT597">
            <v>10</v>
          </cell>
          <cell r="AU597">
            <v>10</v>
          </cell>
          <cell r="AV597">
            <v>14</v>
          </cell>
          <cell r="AW597">
            <v>14</v>
          </cell>
          <cell r="AX597">
            <v>14</v>
          </cell>
          <cell r="AY597">
            <v>6</v>
          </cell>
          <cell r="AZ597">
            <v>6</v>
          </cell>
          <cell r="BA597">
            <v>5</v>
          </cell>
          <cell r="BB597">
            <v>7</v>
          </cell>
          <cell r="BC597">
            <v>7</v>
          </cell>
          <cell r="BD597">
            <v>7</v>
          </cell>
          <cell r="BE597">
            <v>10</v>
          </cell>
          <cell r="BF597">
            <v>10</v>
          </cell>
          <cell r="BG597">
            <v>9</v>
          </cell>
          <cell r="BH597">
            <v>16</v>
          </cell>
          <cell r="BI597">
            <v>16</v>
          </cell>
          <cell r="BJ597">
            <v>17</v>
          </cell>
          <cell r="BK597">
            <v>7</v>
          </cell>
          <cell r="BL597">
            <v>6</v>
          </cell>
          <cell r="BM597">
            <v>7</v>
          </cell>
        </row>
        <row r="598">
          <cell r="A598" t="str">
            <v>IUUJ PSF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1</v>
          </cell>
          <cell r="AN598">
            <v>2</v>
          </cell>
          <cell r="AO598">
            <v>2</v>
          </cell>
          <cell r="AP598">
            <v>1</v>
          </cell>
          <cell r="AQ598">
            <v>2</v>
          </cell>
          <cell r="AR598">
            <v>2</v>
          </cell>
          <cell r="AS598">
            <v>1</v>
          </cell>
          <cell r="AT598">
            <v>1</v>
          </cell>
          <cell r="AU598">
            <v>1</v>
          </cell>
          <cell r="AV598">
            <v>1</v>
          </cell>
          <cell r="AW598">
            <v>1</v>
          </cell>
          <cell r="AX598">
            <v>1</v>
          </cell>
          <cell r="AY598">
            <v>3</v>
          </cell>
          <cell r="AZ598">
            <v>3</v>
          </cell>
          <cell r="BA598">
            <v>4</v>
          </cell>
          <cell r="BB598">
            <v>3</v>
          </cell>
          <cell r="BC598">
            <v>3</v>
          </cell>
          <cell r="BD598">
            <v>3</v>
          </cell>
          <cell r="BE598">
            <v>3</v>
          </cell>
          <cell r="BF598">
            <v>3</v>
          </cell>
          <cell r="BG598">
            <v>3</v>
          </cell>
          <cell r="BH598">
            <v>8</v>
          </cell>
          <cell r="BI598">
            <v>8</v>
          </cell>
          <cell r="BJ598">
            <v>8</v>
          </cell>
          <cell r="BK598">
            <v>2</v>
          </cell>
          <cell r="BL598">
            <v>1</v>
          </cell>
          <cell r="BM598">
            <v>2</v>
          </cell>
        </row>
        <row r="599">
          <cell r="A599" t="str">
            <v>HMQF PSF</v>
          </cell>
          <cell r="C599">
            <v>8</v>
          </cell>
          <cell r="D599">
            <v>9</v>
          </cell>
          <cell r="E599">
            <v>9</v>
          </cell>
          <cell r="F599">
            <v>13</v>
          </cell>
          <cell r="G599">
            <v>13</v>
          </cell>
          <cell r="H599">
            <v>13</v>
          </cell>
          <cell r="I599">
            <v>14</v>
          </cell>
          <cell r="J599">
            <v>14</v>
          </cell>
          <cell r="K599">
            <v>14</v>
          </cell>
          <cell r="L599">
            <v>17</v>
          </cell>
          <cell r="M599">
            <v>18</v>
          </cell>
          <cell r="N599">
            <v>18</v>
          </cell>
          <cell r="O599">
            <v>10</v>
          </cell>
          <cell r="P599">
            <v>10</v>
          </cell>
          <cell r="Q599">
            <v>11</v>
          </cell>
          <cell r="R599">
            <v>13</v>
          </cell>
          <cell r="S599">
            <v>13</v>
          </cell>
          <cell r="T599">
            <v>13</v>
          </cell>
          <cell r="U599">
            <v>12</v>
          </cell>
          <cell r="V599">
            <v>12</v>
          </cell>
          <cell r="W599">
            <v>13</v>
          </cell>
          <cell r="X599">
            <v>14</v>
          </cell>
          <cell r="Y599">
            <v>15</v>
          </cell>
          <cell r="Z599">
            <v>15</v>
          </cell>
          <cell r="AA599">
            <v>10</v>
          </cell>
          <cell r="AB599">
            <v>11</v>
          </cell>
          <cell r="AC599">
            <v>11</v>
          </cell>
          <cell r="AD599">
            <v>13</v>
          </cell>
          <cell r="AE599">
            <v>14</v>
          </cell>
          <cell r="AF599">
            <v>14</v>
          </cell>
          <cell r="AG599">
            <v>13</v>
          </cell>
          <cell r="AH599">
            <v>13</v>
          </cell>
          <cell r="AI599">
            <v>13</v>
          </cell>
          <cell r="AJ599">
            <v>15</v>
          </cell>
          <cell r="AK599">
            <v>15</v>
          </cell>
          <cell r="AL599">
            <v>15</v>
          </cell>
          <cell r="AM599">
            <v>11</v>
          </cell>
          <cell r="AN599">
            <v>11</v>
          </cell>
          <cell r="AO599">
            <v>11</v>
          </cell>
          <cell r="AP599">
            <v>13</v>
          </cell>
          <cell r="AQ599">
            <v>14</v>
          </cell>
          <cell r="AR599">
            <v>14</v>
          </cell>
          <cell r="AS599">
            <v>13</v>
          </cell>
          <cell r="AT599">
            <v>13</v>
          </cell>
          <cell r="AU599">
            <v>14</v>
          </cell>
          <cell r="AV599">
            <v>15</v>
          </cell>
          <cell r="AW599">
            <v>16</v>
          </cell>
          <cell r="AX599">
            <v>15</v>
          </cell>
          <cell r="AY599">
            <v>15</v>
          </cell>
          <cell r="AZ599">
            <v>15</v>
          </cell>
          <cell r="BA599">
            <v>14</v>
          </cell>
          <cell r="BB599">
            <v>15</v>
          </cell>
          <cell r="BC599">
            <v>15</v>
          </cell>
          <cell r="BD599">
            <v>16</v>
          </cell>
          <cell r="BE599">
            <v>14</v>
          </cell>
          <cell r="BF599">
            <v>14</v>
          </cell>
          <cell r="BG599">
            <v>13</v>
          </cell>
          <cell r="BH599">
            <v>13</v>
          </cell>
          <cell r="BI599">
            <v>13</v>
          </cell>
          <cell r="BJ599">
            <v>14</v>
          </cell>
        </row>
        <row r="600">
          <cell r="A600" t="str">
            <v>HMQG PSF</v>
          </cell>
          <cell r="AJ600">
            <v>35</v>
          </cell>
          <cell r="AK600">
            <v>35</v>
          </cell>
          <cell r="AL600">
            <v>34</v>
          </cell>
          <cell r="AM600">
            <v>25</v>
          </cell>
          <cell r="AN600">
            <v>25</v>
          </cell>
          <cell r="AO600">
            <v>25</v>
          </cell>
          <cell r="AP600">
            <v>30</v>
          </cell>
          <cell r="AQ600">
            <v>30</v>
          </cell>
          <cell r="AR600">
            <v>30</v>
          </cell>
          <cell r="AS600">
            <v>48</v>
          </cell>
          <cell r="AT600">
            <v>48</v>
          </cell>
          <cell r="AU600">
            <v>48</v>
          </cell>
          <cell r="AV600">
            <v>35</v>
          </cell>
          <cell r="AW600">
            <v>35</v>
          </cell>
          <cell r="AX600">
            <v>36</v>
          </cell>
          <cell r="AY600">
            <v>23</v>
          </cell>
          <cell r="AZ600">
            <v>23</v>
          </cell>
          <cell r="BA600">
            <v>24</v>
          </cell>
          <cell r="BB600">
            <v>31</v>
          </cell>
          <cell r="BC600">
            <v>31</v>
          </cell>
          <cell r="BD600">
            <v>32</v>
          </cell>
          <cell r="BE600">
            <v>50</v>
          </cell>
          <cell r="BF600">
            <v>50</v>
          </cell>
          <cell r="BG600">
            <v>49</v>
          </cell>
          <cell r="BH600">
            <v>40</v>
          </cell>
          <cell r="BI600">
            <v>40</v>
          </cell>
          <cell r="BJ600">
            <v>40</v>
          </cell>
        </row>
        <row r="601">
          <cell r="A601" t="str">
            <v>LHUX PSF</v>
          </cell>
          <cell r="AJ601">
            <v>50</v>
          </cell>
          <cell r="AK601">
            <v>50</v>
          </cell>
          <cell r="AL601">
            <v>49</v>
          </cell>
          <cell r="AM601">
            <v>36</v>
          </cell>
          <cell r="AN601">
            <v>36</v>
          </cell>
          <cell r="AO601">
            <v>36</v>
          </cell>
          <cell r="AP601">
            <v>44</v>
          </cell>
          <cell r="AQ601">
            <v>44</v>
          </cell>
          <cell r="AR601">
            <v>43</v>
          </cell>
          <cell r="AS601">
            <v>61</v>
          </cell>
          <cell r="AT601">
            <v>61</v>
          </cell>
          <cell r="AU601">
            <v>62</v>
          </cell>
          <cell r="AV601">
            <v>51</v>
          </cell>
          <cell r="AW601">
            <v>51</v>
          </cell>
          <cell r="AX601">
            <v>50</v>
          </cell>
          <cell r="AY601">
            <v>38</v>
          </cell>
          <cell r="AZ601">
            <v>38</v>
          </cell>
          <cell r="BA601">
            <v>38</v>
          </cell>
          <cell r="BB601">
            <v>47</v>
          </cell>
          <cell r="BC601">
            <v>47</v>
          </cell>
          <cell r="BD601">
            <v>46</v>
          </cell>
          <cell r="BE601">
            <v>63</v>
          </cell>
          <cell r="BF601">
            <v>63</v>
          </cell>
          <cell r="BG601">
            <v>64</v>
          </cell>
          <cell r="BH601">
            <v>53</v>
          </cell>
          <cell r="BI601">
            <v>53</v>
          </cell>
          <cell r="BJ601">
            <v>54</v>
          </cell>
        </row>
        <row r="602">
          <cell r="A602" t="str">
            <v>HMQB PSF</v>
          </cell>
          <cell r="AJ602">
            <v>3</v>
          </cell>
          <cell r="AK602">
            <v>3</v>
          </cell>
          <cell r="AL602">
            <v>2</v>
          </cell>
          <cell r="AM602">
            <v>4</v>
          </cell>
          <cell r="AN602">
            <v>4</v>
          </cell>
          <cell r="AO602">
            <v>5</v>
          </cell>
          <cell r="AP602">
            <v>11</v>
          </cell>
          <cell r="AQ602">
            <v>11</v>
          </cell>
          <cell r="AR602">
            <v>10</v>
          </cell>
          <cell r="AS602">
            <v>11</v>
          </cell>
          <cell r="AT602">
            <v>11</v>
          </cell>
          <cell r="AU602">
            <v>11</v>
          </cell>
          <cell r="AV602">
            <v>3</v>
          </cell>
          <cell r="AW602">
            <v>3</v>
          </cell>
          <cell r="AX602">
            <v>2</v>
          </cell>
          <cell r="AY602">
            <v>5</v>
          </cell>
          <cell r="AZ602">
            <v>5</v>
          </cell>
          <cell r="BA602">
            <v>4</v>
          </cell>
          <cell r="BB602">
            <v>13</v>
          </cell>
          <cell r="BC602">
            <v>13</v>
          </cell>
          <cell r="BD602">
            <v>14</v>
          </cell>
          <cell r="BE602">
            <v>12</v>
          </cell>
          <cell r="BF602">
            <v>12</v>
          </cell>
          <cell r="BG602">
            <v>11</v>
          </cell>
          <cell r="BH602">
            <v>3</v>
          </cell>
          <cell r="BI602">
            <v>3</v>
          </cell>
          <cell r="BJ602">
            <v>4</v>
          </cell>
        </row>
        <row r="603">
          <cell r="A603" t="str">
            <v>HMQL PSF</v>
          </cell>
          <cell r="AJ603">
            <v>132</v>
          </cell>
          <cell r="AK603">
            <v>132</v>
          </cell>
          <cell r="AL603">
            <v>133</v>
          </cell>
          <cell r="AM603">
            <v>118</v>
          </cell>
          <cell r="AN603">
            <v>118</v>
          </cell>
          <cell r="AO603">
            <v>118</v>
          </cell>
          <cell r="AP603">
            <v>95</v>
          </cell>
          <cell r="AQ603">
            <v>95</v>
          </cell>
          <cell r="AR603">
            <v>94</v>
          </cell>
          <cell r="AS603">
            <v>150</v>
          </cell>
          <cell r="AT603">
            <v>150</v>
          </cell>
          <cell r="AU603">
            <v>151</v>
          </cell>
          <cell r="AV603">
            <v>163</v>
          </cell>
          <cell r="AW603">
            <v>163</v>
          </cell>
          <cell r="AX603">
            <v>162</v>
          </cell>
          <cell r="AY603">
            <v>124</v>
          </cell>
          <cell r="AZ603">
            <v>124</v>
          </cell>
          <cell r="BA603">
            <v>124</v>
          </cell>
          <cell r="BB603">
            <v>101</v>
          </cell>
          <cell r="BC603">
            <v>101</v>
          </cell>
          <cell r="BD603">
            <v>102</v>
          </cell>
          <cell r="BE603">
            <v>168</v>
          </cell>
          <cell r="BF603">
            <v>168</v>
          </cell>
          <cell r="BG603">
            <v>169</v>
          </cell>
          <cell r="BH603">
            <v>160</v>
          </cell>
          <cell r="BI603">
            <v>160</v>
          </cell>
          <cell r="BJ603">
            <v>160</v>
          </cell>
        </row>
        <row r="604">
          <cell r="A604" t="str">
            <v>JPPT PSF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1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6</v>
          </cell>
          <cell r="AN604">
            <v>6</v>
          </cell>
          <cell r="AO604">
            <v>6</v>
          </cell>
          <cell r="AP604">
            <v>6</v>
          </cell>
          <cell r="AQ604">
            <v>6</v>
          </cell>
          <cell r="AR604">
            <v>6</v>
          </cell>
          <cell r="AS604">
            <v>6</v>
          </cell>
          <cell r="AT604">
            <v>6</v>
          </cell>
          <cell r="AU604">
            <v>6</v>
          </cell>
          <cell r="AV604">
            <v>6</v>
          </cell>
          <cell r="AW604">
            <v>6</v>
          </cell>
          <cell r="AX604">
            <v>6</v>
          </cell>
          <cell r="AY604">
            <v>32</v>
          </cell>
          <cell r="AZ604">
            <v>31</v>
          </cell>
          <cell r="BA604">
            <v>32</v>
          </cell>
          <cell r="BB604">
            <v>32</v>
          </cell>
          <cell r="BC604">
            <v>31</v>
          </cell>
          <cell r="BD604">
            <v>32</v>
          </cell>
          <cell r="BE604">
            <v>32</v>
          </cell>
          <cell r="BF604">
            <v>31</v>
          </cell>
          <cell r="BG604">
            <v>32</v>
          </cell>
          <cell r="BH604">
            <v>32</v>
          </cell>
          <cell r="BI604">
            <v>31</v>
          </cell>
          <cell r="BJ604">
            <v>32</v>
          </cell>
          <cell r="BK604">
            <v>48</v>
          </cell>
          <cell r="BL604">
            <v>47</v>
          </cell>
          <cell r="BM604">
            <v>48</v>
          </cell>
          <cell r="BN604">
            <v>47</v>
          </cell>
          <cell r="BO604">
            <v>48</v>
          </cell>
          <cell r="BP604">
            <v>47</v>
          </cell>
          <cell r="BQ604">
            <v>48</v>
          </cell>
          <cell r="BR604">
            <v>47</v>
          </cell>
          <cell r="BS604">
            <v>48</v>
          </cell>
          <cell r="BT604">
            <v>47</v>
          </cell>
          <cell r="BU604">
            <v>48</v>
          </cell>
          <cell r="BV604">
            <v>47</v>
          </cell>
          <cell r="BW604">
            <v>51</v>
          </cell>
          <cell r="BX604">
            <v>51</v>
          </cell>
          <cell r="BY604">
            <v>51</v>
          </cell>
          <cell r="BZ604">
            <v>51</v>
          </cell>
          <cell r="CA604">
            <v>50</v>
          </cell>
          <cell r="CB604">
            <v>51</v>
          </cell>
          <cell r="CC604">
            <v>51</v>
          </cell>
          <cell r="CD604">
            <v>51</v>
          </cell>
          <cell r="CE604">
            <v>51</v>
          </cell>
          <cell r="CF604">
            <v>51</v>
          </cell>
          <cell r="CG604">
            <v>51</v>
          </cell>
          <cell r="CH604">
            <v>51</v>
          </cell>
          <cell r="CI604">
            <v>54</v>
          </cell>
          <cell r="CJ604">
            <v>55</v>
          </cell>
          <cell r="CK604">
            <v>54</v>
          </cell>
          <cell r="CL604">
            <v>54</v>
          </cell>
          <cell r="CM604">
            <v>54</v>
          </cell>
          <cell r="CN604">
            <v>54</v>
          </cell>
          <cell r="CO604">
            <v>54</v>
          </cell>
          <cell r="CP604">
            <v>55</v>
          </cell>
          <cell r="CQ604">
            <v>54</v>
          </cell>
          <cell r="CR604">
            <v>54</v>
          </cell>
          <cell r="CS604">
            <v>54</v>
          </cell>
          <cell r="CT604">
            <v>54</v>
          </cell>
          <cell r="CU604">
            <v>56</v>
          </cell>
          <cell r="CV604">
            <v>57</v>
          </cell>
          <cell r="CW604">
            <v>56</v>
          </cell>
          <cell r="CX604">
            <v>56</v>
          </cell>
          <cell r="CY604">
            <v>56</v>
          </cell>
          <cell r="CZ604">
            <v>56</v>
          </cell>
          <cell r="DA604">
            <v>56</v>
          </cell>
          <cell r="DB604">
            <v>57</v>
          </cell>
          <cell r="DC604">
            <v>56</v>
          </cell>
          <cell r="DD604">
            <v>56</v>
          </cell>
          <cell r="DE604">
            <v>57</v>
          </cell>
          <cell r="DF604">
            <v>56</v>
          </cell>
          <cell r="DG604">
            <v>66</v>
          </cell>
          <cell r="DH604">
            <v>66</v>
          </cell>
          <cell r="DI604">
            <v>66</v>
          </cell>
          <cell r="DJ604">
            <v>66</v>
          </cell>
          <cell r="DK604">
            <v>65</v>
          </cell>
          <cell r="DL604">
            <v>66</v>
          </cell>
          <cell r="DM604">
            <v>66</v>
          </cell>
          <cell r="DN604">
            <v>66</v>
          </cell>
          <cell r="DO604">
            <v>66</v>
          </cell>
          <cell r="DP604">
            <v>66</v>
          </cell>
          <cell r="DQ604">
            <v>65</v>
          </cell>
          <cell r="DR604">
            <v>66</v>
          </cell>
          <cell r="DS604">
            <v>74</v>
          </cell>
          <cell r="DT604">
            <v>74</v>
          </cell>
          <cell r="DU604">
            <v>75</v>
          </cell>
          <cell r="DV604">
            <v>74</v>
          </cell>
          <cell r="DW604">
            <v>74</v>
          </cell>
          <cell r="DX604">
            <v>74</v>
          </cell>
          <cell r="DY604">
            <v>74</v>
          </cell>
          <cell r="DZ604">
            <v>74</v>
          </cell>
          <cell r="EA604">
            <v>75</v>
          </cell>
          <cell r="EB604">
            <v>74</v>
          </cell>
          <cell r="EC604">
            <v>74</v>
          </cell>
          <cell r="ED604">
            <v>74</v>
          </cell>
          <cell r="EE604">
            <v>86</v>
          </cell>
          <cell r="EF604">
            <v>87</v>
          </cell>
          <cell r="EG604">
            <v>86</v>
          </cell>
          <cell r="EH604">
            <v>87</v>
          </cell>
          <cell r="EI604">
            <v>86</v>
          </cell>
          <cell r="EJ604">
            <v>87</v>
          </cell>
          <cell r="EK604">
            <v>86</v>
          </cell>
          <cell r="EL604">
            <v>87</v>
          </cell>
          <cell r="EM604">
            <v>86</v>
          </cell>
          <cell r="EN604">
            <v>87</v>
          </cell>
          <cell r="EO604">
            <v>86</v>
          </cell>
          <cell r="EP604">
            <v>87</v>
          </cell>
          <cell r="EQ604">
            <v>89</v>
          </cell>
          <cell r="ER604">
            <v>88</v>
          </cell>
          <cell r="ES604">
            <v>89</v>
          </cell>
          <cell r="ET604">
            <v>89</v>
          </cell>
          <cell r="EU604">
            <v>89</v>
          </cell>
          <cell r="EV604">
            <v>88</v>
          </cell>
          <cell r="EW604">
            <v>89</v>
          </cell>
          <cell r="EX604">
            <v>89</v>
          </cell>
          <cell r="EY604">
            <v>89</v>
          </cell>
          <cell r="EZ604">
            <v>88</v>
          </cell>
          <cell r="FA604">
            <v>89</v>
          </cell>
          <cell r="FB604">
            <v>89</v>
          </cell>
        </row>
        <row r="605">
          <cell r="A605" t="str">
            <v>LNER PSF</v>
          </cell>
          <cell r="C605">
            <v>1116</v>
          </cell>
          <cell r="D605">
            <v>1116</v>
          </cell>
          <cell r="E605">
            <v>1114</v>
          </cell>
          <cell r="F605">
            <v>1117</v>
          </cell>
          <cell r="G605">
            <v>1117</v>
          </cell>
          <cell r="H605">
            <v>1115</v>
          </cell>
          <cell r="I605">
            <v>1116</v>
          </cell>
          <cell r="J605">
            <v>1116</v>
          </cell>
          <cell r="K605">
            <v>1114</v>
          </cell>
          <cell r="L605">
            <v>1116</v>
          </cell>
          <cell r="M605">
            <v>1116</v>
          </cell>
          <cell r="N605">
            <v>1115</v>
          </cell>
          <cell r="O605">
            <v>1169</v>
          </cell>
          <cell r="P605">
            <v>1169</v>
          </cell>
          <cell r="Q605">
            <v>1169</v>
          </cell>
          <cell r="R605">
            <v>1170</v>
          </cell>
          <cell r="S605">
            <v>1170</v>
          </cell>
          <cell r="T605">
            <v>1169</v>
          </cell>
          <cell r="U605">
            <v>1170</v>
          </cell>
          <cell r="V605">
            <v>1170</v>
          </cell>
          <cell r="W605">
            <v>1168</v>
          </cell>
          <cell r="X605">
            <v>1169</v>
          </cell>
          <cell r="Y605">
            <v>1169</v>
          </cell>
          <cell r="Z605">
            <v>1169</v>
          </cell>
          <cell r="AA605">
            <v>1303</v>
          </cell>
          <cell r="AB605">
            <v>1303</v>
          </cell>
          <cell r="AC605">
            <v>1304</v>
          </cell>
          <cell r="AD605">
            <v>1304</v>
          </cell>
          <cell r="AE605">
            <v>1304</v>
          </cell>
          <cell r="AF605">
            <v>1304</v>
          </cell>
          <cell r="AG605">
            <v>1303</v>
          </cell>
          <cell r="AH605">
            <v>1303</v>
          </cell>
          <cell r="AI605">
            <v>1304</v>
          </cell>
          <cell r="AJ605">
            <v>1303</v>
          </cell>
          <cell r="AK605">
            <v>1303</v>
          </cell>
          <cell r="AL605">
            <v>1303</v>
          </cell>
          <cell r="AM605">
            <v>1390</v>
          </cell>
          <cell r="AN605">
            <v>1390</v>
          </cell>
          <cell r="AO605">
            <v>1391</v>
          </cell>
          <cell r="AP605">
            <v>1390</v>
          </cell>
          <cell r="AQ605">
            <v>1391</v>
          </cell>
          <cell r="AR605">
            <v>1391</v>
          </cell>
          <cell r="AS605">
            <v>1390</v>
          </cell>
          <cell r="AT605">
            <v>1390</v>
          </cell>
          <cell r="AU605">
            <v>1391</v>
          </cell>
          <cell r="AV605">
            <v>1391</v>
          </cell>
          <cell r="AW605">
            <v>1391</v>
          </cell>
          <cell r="AX605">
            <v>1390</v>
          </cell>
          <cell r="AY605">
            <v>1436</v>
          </cell>
          <cell r="AZ605">
            <v>1436</v>
          </cell>
          <cell r="BA605">
            <v>1439</v>
          </cell>
          <cell r="BB605">
            <v>1436</v>
          </cell>
          <cell r="BC605">
            <v>1436</v>
          </cell>
          <cell r="BD605">
            <v>1440</v>
          </cell>
          <cell r="BE605">
            <v>1436</v>
          </cell>
          <cell r="BF605">
            <v>1436</v>
          </cell>
          <cell r="BG605">
            <v>1439</v>
          </cell>
          <cell r="BH605">
            <v>1437</v>
          </cell>
          <cell r="BI605">
            <v>1437</v>
          </cell>
          <cell r="BJ605">
            <v>1437</v>
          </cell>
          <cell r="BK605">
            <v>1434</v>
          </cell>
          <cell r="BL605">
            <v>1434</v>
          </cell>
          <cell r="BM605">
            <v>1432</v>
          </cell>
          <cell r="BN605">
            <v>1434</v>
          </cell>
          <cell r="BO605">
            <v>1434</v>
          </cell>
          <cell r="BP605">
            <v>1433</v>
          </cell>
          <cell r="BQ605">
            <v>1434</v>
          </cell>
          <cell r="BR605">
            <v>1434</v>
          </cell>
          <cell r="BS605">
            <v>1433</v>
          </cell>
          <cell r="BT605">
            <v>1434</v>
          </cell>
          <cell r="BU605">
            <v>1434</v>
          </cell>
          <cell r="BV605">
            <v>1433</v>
          </cell>
          <cell r="BW605">
            <v>1468</v>
          </cell>
          <cell r="BX605">
            <v>1468</v>
          </cell>
          <cell r="BY605">
            <v>1468</v>
          </cell>
          <cell r="BZ605">
            <v>1468</v>
          </cell>
          <cell r="CA605">
            <v>1468</v>
          </cell>
          <cell r="CB605">
            <v>1469</v>
          </cell>
          <cell r="CC605">
            <v>1468</v>
          </cell>
          <cell r="CD605">
            <v>1468</v>
          </cell>
          <cell r="CE605">
            <v>1469</v>
          </cell>
          <cell r="CF605">
            <v>1468</v>
          </cell>
          <cell r="CG605">
            <v>1468</v>
          </cell>
          <cell r="CH605">
            <v>1467</v>
          </cell>
          <cell r="CI605">
            <v>1553</v>
          </cell>
          <cell r="CJ605">
            <v>1553</v>
          </cell>
          <cell r="CK605">
            <v>1554</v>
          </cell>
          <cell r="CL605">
            <v>1553</v>
          </cell>
          <cell r="CM605">
            <v>1553</v>
          </cell>
          <cell r="CN605">
            <v>1553</v>
          </cell>
          <cell r="CO605">
            <v>1553</v>
          </cell>
          <cell r="CP605">
            <v>1553</v>
          </cell>
          <cell r="CQ605">
            <v>1553</v>
          </cell>
          <cell r="CR605">
            <v>1553</v>
          </cell>
          <cell r="CS605">
            <v>1553</v>
          </cell>
          <cell r="CT605">
            <v>1552</v>
          </cell>
          <cell r="CU605">
            <v>1634</v>
          </cell>
          <cell r="CV605">
            <v>1634</v>
          </cell>
          <cell r="CW605">
            <v>1635</v>
          </cell>
          <cell r="CX605">
            <v>1634</v>
          </cell>
          <cell r="CY605">
            <v>1634</v>
          </cell>
          <cell r="CZ605">
            <v>1634</v>
          </cell>
          <cell r="DA605">
            <v>1634</v>
          </cell>
          <cell r="DB605">
            <v>1634</v>
          </cell>
          <cell r="DC605">
            <v>1634</v>
          </cell>
          <cell r="DD605">
            <v>1633</v>
          </cell>
          <cell r="DE605">
            <v>1632</v>
          </cell>
          <cell r="DF605">
            <v>1634</v>
          </cell>
          <cell r="DG605">
            <v>1676</v>
          </cell>
          <cell r="DH605">
            <v>1675</v>
          </cell>
          <cell r="DI605">
            <v>1676</v>
          </cell>
          <cell r="DJ605">
            <v>1676</v>
          </cell>
          <cell r="DK605">
            <v>1675</v>
          </cell>
          <cell r="DL605">
            <v>1674</v>
          </cell>
          <cell r="DM605">
            <v>1676</v>
          </cell>
          <cell r="DN605">
            <v>1675</v>
          </cell>
          <cell r="DO605">
            <v>1674</v>
          </cell>
          <cell r="DP605">
            <v>1674</v>
          </cell>
          <cell r="DQ605">
            <v>1673</v>
          </cell>
          <cell r="DR605">
            <v>1675</v>
          </cell>
          <cell r="DS605">
            <v>1809</v>
          </cell>
          <cell r="DT605">
            <v>1809</v>
          </cell>
          <cell r="DU605">
            <v>1807</v>
          </cell>
          <cell r="DV605">
            <v>1809</v>
          </cell>
          <cell r="DW605">
            <v>1809</v>
          </cell>
          <cell r="DX605">
            <v>1807</v>
          </cell>
          <cell r="DY605">
            <v>1808</v>
          </cell>
          <cell r="DZ605">
            <v>1808</v>
          </cell>
          <cell r="EA605">
            <v>1808</v>
          </cell>
          <cell r="EB605">
            <v>1807</v>
          </cell>
          <cell r="EC605">
            <v>1807</v>
          </cell>
          <cell r="ED605">
            <v>1809</v>
          </cell>
          <cell r="EE605">
            <v>1865</v>
          </cell>
          <cell r="EF605">
            <v>1865</v>
          </cell>
          <cell r="EG605">
            <v>1865</v>
          </cell>
          <cell r="EH605">
            <v>1865</v>
          </cell>
          <cell r="EI605">
            <v>1865</v>
          </cell>
          <cell r="EJ605">
            <v>1864</v>
          </cell>
          <cell r="EK605">
            <v>1865</v>
          </cell>
          <cell r="EL605">
            <v>1865</v>
          </cell>
          <cell r="EM605">
            <v>1865</v>
          </cell>
          <cell r="EN605">
            <v>1865</v>
          </cell>
          <cell r="EO605">
            <v>1865</v>
          </cell>
          <cell r="EP605">
            <v>1865</v>
          </cell>
          <cell r="EQ605">
            <v>1880</v>
          </cell>
          <cell r="ER605">
            <v>1880</v>
          </cell>
          <cell r="ES605">
            <v>1880</v>
          </cell>
          <cell r="ET605">
            <v>1880</v>
          </cell>
          <cell r="EU605">
            <v>1880</v>
          </cell>
          <cell r="EV605">
            <v>1880</v>
          </cell>
          <cell r="EW605">
            <v>1880</v>
          </cell>
          <cell r="EX605">
            <v>1880</v>
          </cell>
          <cell r="EY605">
            <v>1880</v>
          </cell>
          <cell r="EZ605">
            <v>1880</v>
          </cell>
          <cell r="FA605">
            <v>1880</v>
          </cell>
          <cell r="FB605">
            <v>1878</v>
          </cell>
        </row>
        <row r="606">
          <cell r="A606" t="str">
            <v>EQJR PSF</v>
          </cell>
          <cell r="C606">
            <v>111</v>
          </cell>
          <cell r="D606">
            <v>111</v>
          </cell>
          <cell r="E606">
            <v>112</v>
          </cell>
          <cell r="F606">
            <v>111</v>
          </cell>
          <cell r="G606">
            <v>111</v>
          </cell>
          <cell r="H606">
            <v>112</v>
          </cell>
          <cell r="I606">
            <v>111</v>
          </cell>
          <cell r="J606">
            <v>111</v>
          </cell>
          <cell r="K606">
            <v>112</v>
          </cell>
          <cell r="L606">
            <v>112</v>
          </cell>
          <cell r="M606">
            <v>112</v>
          </cell>
          <cell r="N606">
            <v>111</v>
          </cell>
          <cell r="O606">
            <v>116</v>
          </cell>
          <cell r="P606">
            <v>116</v>
          </cell>
          <cell r="Q606">
            <v>117</v>
          </cell>
          <cell r="R606">
            <v>117</v>
          </cell>
          <cell r="S606">
            <v>117</v>
          </cell>
          <cell r="T606">
            <v>117</v>
          </cell>
          <cell r="U606">
            <v>117</v>
          </cell>
          <cell r="V606">
            <v>117</v>
          </cell>
          <cell r="W606">
            <v>116</v>
          </cell>
          <cell r="X606">
            <v>117</v>
          </cell>
          <cell r="Y606">
            <v>117</v>
          </cell>
          <cell r="Z606">
            <v>117</v>
          </cell>
          <cell r="AA606">
            <v>100</v>
          </cell>
          <cell r="AB606">
            <v>100</v>
          </cell>
          <cell r="AC606">
            <v>100</v>
          </cell>
          <cell r="AD606">
            <v>100</v>
          </cell>
          <cell r="AE606">
            <v>100</v>
          </cell>
          <cell r="AF606">
            <v>101</v>
          </cell>
          <cell r="AG606">
            <v>100</v>
          </cell>
          <cell r="AH606">
            <v>100</v>
          </cell>
          <cell r="AI606">
            <v>101</v>
          </cell>
          <cell r="AJ606">
            <v>101</v>
          </cell>
          <cell r="AK606">
            <v>101</v>
          </cell>
          <cell r="AL606">
            <v>100</v>
          </cell>
          <cell r="AM606">
            <v>93</v>
          </cell>
          <cell r="AN606">
            <v>93</v>
          </cell>
          <cell r="AO606">
            <v>93</v>
          </cell>
          <cell r="AP606">
            <v>93</v>
          </cell>
          <cell r="AQ606">
            <v>93</v>
          </cell>
          <cell r="AR606">
            <v>94</v>
          </cell>
          <cell r="AS606">
            <v>93</v>
          </cell>
          <cell r="AT606">
            <v>93</v>
          </cell>
          <cell r="AU606">
            <v>93</v>
          </cell>
          <cell r="AV606">
            <v>93</v>
          </cell>
          <cell r="AW606">
            <v>93</v>
          </cell>
          <cell r="AX606">
            <v>94</v>
          </cell>
          <cell r="AY606">
            <v>93</v>
          </cell>
          <cell r="AZ606">
            <v>93</v>
          </cell>
          <cell r="BA606">
            <v>92</v>
          </cell>
          <cell r="BB606">
            <v>93</v>
          </cell>
          <cell r="BC606">
            <v>93</v>
          </cell>
          <cell r="BD606">
            <v>93</v>
          </cell>
          <cell r="BE606">
            <v>93</v>
          </cell>
          <cell r="BF606">
            <v>93</v>
          </cell>
          <cell r="BG606">
            <v>92</v>
          </cell>
          <cell r="BH606">
            <v>93</v>
          </cell>
          <cell r="BI606">
            <v>93</v>
          </cell>
          <cell r="BJ606">
            <v>93</v>
          </cell>
          <cell r="BK606">
            <v>91</v>
          </cell>
          <cell r="BL606">
            <v>91</v>
          </cell>
          <cell r="BM606">
            <v>92</v>
          </cell>
          <cell r="BN606">
            <v>92</v>
          </cell>
          <cell r="BO606">
            <v>92</v>
          </cell>
          <cell r="BP606">
            <v>91</v>
          </cell>
          <cell r="BQ606">
            <v>92</v>
          </cell>
          <cell r="BR606">
            <v>92</v>
          </cell>
          <cell r="BS606">
            <v>92</v>
          </cell>
          <cell r="BT606">
            <v>91</v>
          </cell>
          <cell r="BU606">
            <v>91</v>
          </cell>
          <cell r="BV606">
            <v>92</v>
          </cell>
          <cell r="BW606">
            <v>92</v>
          </cell>
          <cell r="BX606">
            <v>92</v>
          </cell>
          <cell r="BY606">
            <v>91</v>
          </cell>
          <cell r="BZ606">
            <v>91</v>
          </cell>
          <cell r="CA606">
            <v>93</v>
          </cell>
          <cell r="CB606">
            <v>90</v>
          </cell>
          <cell r="CC606">
            <v>92</v>
          </cell>
          <cell r="CD606">
            <v>94</v>
          </cell>
          <cell r="CE606">
            <v>90</v>
          </cell>
          <cell r="CF606">
            <v>91</v>
          </cell>
          <cell r="CG606">
            <v>91</v>
          </cell>
          <cell r="CH606">
            <v>92</v>
          </cell>
          <cell r="CI606">
            <v>97</v>
          </cell>
          <cell r="CJ606">
            <v>97</v>
          </cell>
          <cell r="CK606">
            <v>98</v>
          </cell>
          <cell r="CL606">
            <v>97</v>
          </cell>
          <cell r="CM606">
            <v>97</v>
          </cell>
          <cell r="CN606">
            <v>98</v>
          </cell>
          <cell r="CO606">
            <v>98</v>
          </cell>
          <cell r="CP606">
            <v>98</v>
          </cell>
          <cell r="CQ606">
            <v>97</v>
          </cell>
          <cell r="CR606">
            <v>97</v>
          </cell>
          <cell r="CS606">
            <v>97</v>
          </cell>
          <cell r="CT606">
            <v>98</v>
          </cell>
          <cell r="CU606">
            <v>102</v>
          </cell>
          <cell r="CV606">
            <v>102</v>
          </cell>
          <cell r="CW606">
            <v>101</v>
          </cell>
          <cell r="CX606">
            <v>101</v>
          </cell>
          <cell r="CY606">
            <v>101</v>
          </cell>
          <cell r="CZ606">
            <v>102</v>
          </cell>
          <cell r="DA606">
            <v>102</v>
          </cell>
          <cell r="DB606">
            <v>102</v>
          </cell>
          <cell r="DC606">
            <v>102</v>
          </cell>
          <cell r="DD606">
            <v>102</v>
          </cell>
          <cell r="DE606">
            <v>102</v>
          </cell>
          <cell r="DF606">
            <v>101</v>
          </cell>
          <cell r="DG606">
            <v>105</v>
          </cell>
          <cell r="DH606">
            <v>105</v>
          </cell>
          <cell r="DI606">
            <v>104</v>
          </cell>
          <cell r="DJ606">
            <v>104</v>
          </cell>
          <cell r="DK606">
            <v>104</v>
          </cell>
          <cell r="DL606">
            <v>105</v>
          </cell>
          <cell r="DM606">
            <v>105</v>
          </cell>
          <cell r="DN606">
            <v>105</v>
          </cell>
          <cell r="DO606">
            <v>105</v>
          </cell>
          <cell r="DP606">
            <v>105</v>
          </cell>
          <cell r="DQ606">
            <v>105</v>
          </cell>
          <cell r="DR606">
            <v>104</v>
          </cell>
          <cell r="DS606">
            <v>102</v>
          </cell>
          <cell r="DT606">
            <v>102</v>
          </cell>
          <cell r="DU606">
            <v>102</v>
          </cell>
          <cell r="DV606">
            <v>102</v>
          </cell>
          <cell r="DW606">
            <v>102</v>
          </cell>
          <cell r="DX606">
            <v>101</v>
          </cell>
          <cell r="DY606">
            <v>102</v>
          </cell>
          <cell r="DZ606">
            <v>102</v>
          </cell>
          <cell r="EA606">
            <v>102</v>
          </cell>
          <cell r="EB606">
            <v>102</v>
          </cell>
          <cell r="EC606">
            <v>102</v>
          </cell>
          <cell r="ED606">
            <v>101</v>
          </cell>
          <cell r="EE606">
            <v>105</v>
          </cell>
          <cell r="EF606">
            <v>105</v>
          </cell>
          <cell r="EG606">
            <v>104</v>
          </cell>
          <cell r="EH606">
            <v>105</v>
          </cell>
          <cell r="EI606">
            <v>105</v>
          </cell>
          <cell r="EJ606">
            <v>104</v>
          </cell>
          <cell r="EK606">
            <v>105</v>
          </cell>
          <cell r="EL606">
            <v>105</v>
          </cell>
          <cell r="EM606">
            <v>105</v>
          </cell>
          <cell r="EN606">
            <v>105</v>
          </cell>
          <cell r="EO606">
            <v>105</v>
          </cell>
          <cell r="EP606">
            <v>104</v>
          </cell>
          <cell r="EQ606">
            <v>103</v>
          </cell>
          <cell r="ER606">
            <v>103</v>
          </cell>
          <cell r="ES606">
            <v>103</v>
          </cell>
          <cell r="ET606">
            <v>103</v>
          </cell>
          <cell r="EU606">
            <v>103</v>
          </cell>
          <cell r="EV606">
            <v>103</v>
          </cell>
          <cell r="EW606">
            <v>103</v>
          </cell>
          <cell r="EX606">
            <v>103</v>
          </cell>
          <cell r="EY606">
            <v>103</v>
          </cell>
          <cell r="EZ606">
            <v>103</v>
          </cell>
          <cell r="FA606">
            <v>103</v>
          </cell>
          <cell r="FB606">
            <v>103</v>
          </cell>
        </row>
        <row r="607">
          <cell r="A607" t="str">
            <v>HMKZ PSF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35</v>
          </cell>
          <cell r="AB607">
            <v>35</v>
          </cell>
          <cell r="AC607">
            <v>34</v>
          </cell>
          <cell r="AD607">
            <v>35</v>
          </cell>
          <cell r="AE607">
            <v>35</v>
          </cell>
          <cell r="AF607">
            <v>34</v>
          </cell>
          <cell r="AG607">
            <v>35</v>
          </cell>
          <cell r="AH607">
            <v>35</v>
          </cell>
          <cell r="AI607">
            <v>34</v>
          </cell>
          <cell r="AJ607">
            <v>35</v>
          </cell>
          <cell r="AK607">
            <v>35</v>
          </cell>
          <cell r="AL607">
            <v>34</v>
          </cell>
          <cell r="AM607">
            <v>36</v>
          </cell>
          <cell r="AN607">
            <v>36</v>
          </cell>
          <cell r="AO607">
            <v>37</v>
          </cell>
          <cell r="AP607">
            <v>36</v>
          </cell>
          <cell r="AQ607">
            <v>36</v>
          </cell>
          <cell r="AR607">
            <v>37</v>
          </cell>
          <cell r="AS607">
            <v>36</v>
          </cell>
          <cell r="AT607">
            <v>36</v>
          </cell>
          <cell r="AU607">
            <v>37</v>
          </cell>
          <cell r="AV607">
            <v>36</v>
          </cell>
          <cell r="AW607">
            <v>36</v>
          </cell>
          <cell r="AX607">
            <v>37</v>
          </cell>
          <cell r="AY607">
            <v>38</v>
          </cell>
          <cell r="AZ607">
            <v>38</v>
          </cell>
          <cell r="BA607">
            <v>37</v>
          </cell>
          <cell r="BB607">
            <v>38</v>
          </cell>
          <cell r="BC607">
            <v>38</v>
          </cell>
          <cell r="BD607">
            <v>38</v>
          </cell>
          <cell r="BE607">
            <v>38</v>
          </cell>
          <cell r="BF607">
            <v>38</v>
          </cell>
          <cell r="BG607">
            <v>38</v>
          </cell>
          <cell r="BH607">
            <v>38</v>
          </cell>
          <cell r="BI607">
            <v>38</v>
          </cell>
          <cell r="BJ607">
            <v>38</v>
          </cell>
          <cell r="BK607">
            <v>39</v>
          </cell>
          <cell r="BL607">
            <v>39</v>
          </cell>
          <cell r="BM607">
            <v>39</v>
          </cell>
          <cell r="BN607">
            <v>39</v>
          </cell>
          <cell r="BO607">
            <v>39</v>
          </cell>
          <cell r="BP607">
            <v>39</v>
          </cell>
          <cell r="BQ607">
            <v>39</v>
          </cell>
          <cell r="BR607">
            <v>39</v>
          </cell>
          <cell r="BS607">
            <v>39</v>
          </cell>
          <cell r="BT607">
            <v>39</v>
          </cell>
          <cell r="BU607">
            <v>39</v>
          </cell>
          <cell r="BV607">
            <v>39</v>
          </cell>
          <cell r="BW607">
            <v>36</v>
          </cell>
          <cell r="BX607">
            <v>36</v>
          </cell>
          <cell r="BY607">
            <v>36</v>
          </cell>
          <cell r="BZ607">
            <v>36</v>
          </cell>
          <cell r="CA607">
            <v>37</v>
          </cell>
          <cell r="CB607">
            <v>36</v>
          </cell>
          <cell r="CC607">
            <v>36</v>
          </cell>
          <cell r="CD607">
            <v>36</v>
          </cell>
          <cell r="CE607">
            <v>36</v>
          </cell>
          <cell r="CF607">
            <v>36</v>
          </cell>
          <cell r="CG607">
            <v>37</v>
          </cell>
          <cell r="CH607">
            <v>36</v>
          </cell>
          <cell r="CI607">
            <v>36</v>
          </cell>
          <cell r="CJ607">
            <v>36</v>
          </cell>
          <cell r="CK607">
            <v>36</v>
          </cell>
          <cell r="CL607">
            <v>36</v>
          </cell>
          <cell r="CM607">
            <v>37</v>
          </cell>
          <cell r="CN607">
            <v>36</v>
          </cell>
          <cell r="CO607">
            <v>36</v>
          </cell>
          <cell r="CP607">
            <v>36</v>
          </cell>
          <cell r="CQ607">
            <v>36</v>
          </cell>
          <cell r="CR607">
            <v>36</v>
          </cell>
          <cell r="CS607">
            <v>37</v>
          </cell>
          <cell r="CT607">
            <v>36</v>
          </cell>
          <cell r="CU607">
            <v>38</v>
          </cell>
          <cell r="CV607">
            <v>37</v>
          </cell>
          <cell r="CW607">
            <v>38</v>
          </cell>
          <cell r="CX607">
            <v>38</v>
          </cell>
          <cell r="CY607">
            <v>38</v>
          </cell>
          <cell r="CZ607">
            <v>38</v>
          </cell>
          <cell r="DA607">
            <v>38</v>
          </cell>
          <cell r="DB607">
            <v>37</v>
          </cell>
          <cell r="DC607">
            <v>38</v>
          </cell>
          <cell r="DD607">
            <v>38</v>
          </cell>
          <cell r="DE607">
            <v>38</v>
          </cell>
          <cell r="DF607">
            <v>38</v>
          </cell>
          <cell r="DG607">
            <v>40</v>
          </cell>
          <cell r="DH607">
            <v>40</v>
          </cell>
          <cell r="DI607">
            <v>39</v>
          </cell>
          <cell r="DJ607">
            <v>40</v>
          </cell>
          <cell r="DK607">
            <v>40</v>
          </cell>
          <cell r="DL607">
            <v>40</v>
          </cell>
          <cell r="DM607">
            <v>40</v>
          </cell>
          <cell r="DN607">
            <v>40</v>
          </cell>
          <cell r="DO607">
            <v>39</v>
          </cell>
          <cell r="DP607">
            <v>40</v>
          </cell>
          <cell r="DQ607">
            <v>40</v>
          </cell>
          <cell r="DR607">
            <v>39</v>
          </cell>
          <cell r="DS607">
            <v>40</v>
          </cell>
          <cell r="DT607">
            <v>40</v>
          </cell>
          <cell r="DU607">
            <v>39</v>
          </cell>
          <cell r="DV607">
            <v>40</v>
          </cell>
          <cell r="DW607">
            <v>40</v>
          </cell>
          <cell r="DX607">
            <v>40</v>
          </cell>
          <cell r="DY607">
            <v>40</v>
          </cell>
          <cell r="DZ607">
            <v>40</v>
          </cell>
          <cell r="EA607">
            <v>40</v>
          </cell>
          <cell r="EB607">
            <v>40</v>
          </cell>
          <cell r="EC607">
            <v>40</v>
          </cell>
          <cell r="ED607">
            <v>40</v>
          </cell>
          <cell r="EE607">
            <v>40</v>
          </cell>
          <cell r="EF607">
            <v>40</v>
          </cell>
          <cell r="EG607">
            <v>40</v>
          </cell>
          <cell r="EH607">
            <v>40</v>
          </cell>
          <cell r="EI607">
            <v>40</v>
          </cell>
          <cell r="EJ607">
            <v>40</v>
          </cell>
          <cell r="EK607">
            <v>40</v>
          </cell>
          <cell r="EL607">
            <v>40</v>
          </cell>
          <cell r="EM607">
            <v>40</v>
          </cell>
          <cell r="EN607">
            <v>40</v>
          </cell>
          <cell r="EO607">
            <v>40</v>
          </cell>
          <cell r="EP607">
            <v>40</v>
          </cell>
          <cell r="EQ607">
            <v>42</v>
          </cell>
          <cell r="ER607">
            <v>42</v>
          </cell>
          <cell r="ES607">
            <v>42</v>
          </cell>
          <cell r="ET607">
            <v>42</v>
          </cell>
          <cell r="EU607">
            <v>42</v>
          </cell>
          <cell r="EV607">
            <v>42</v>
          </cell>
          <cell r="EW607">
            <v>42</v>
          </cell>
          <cell r="EX607">
            <v>42</v>
          </cell>
          <cell r="EY607">
            <v>42</v>
          </cell>
          <cell r="EZ607">
            <v>42</v>
          </cell>
          <cell r="FA607">
            <v>42</v>
          </cell>
          <cell r="FB607">
            <v>42</v>
          </cell>
        </row>
        <row r="608">
          <cell r="A608" t="str">
            <v>MDVL PSF</v>
          </cell>
          <cell r="C608">
            <v>-39</v>
          </cell>
          <cell r="D608">
            <v>-39</v>
          </cell>
          <cell r="E608">
            <v>-38</v>
          </cell>
          <cell r="F608">
            <v>-39</v>
          </cell>
          <cell r="G608">
            <v>-39</v>
          </cell>
          <cell r="H608">
            <v>-38</v>
          </cell>
          <cell r="I608">
            <v>-39</v>
          </cell>
          <cell r="J608">
            <v>-39</v>
          </cell>
          <cell r="K608">
            <v>-38</v>
          </cell>
          <cell r="L608">
            <v>-39</v>
          </cell>
          <cell r="M608">
            <v>-39</v>
          </cell>
          <cell r="N608">
            <v>-38</v>
          </cell>
          <cell r="O608">
            <v>-31</v>
          </cell>
          <cell r="P608">
            <v>-31</v>
          </cell>
          <cell r="Q608">
            <v>-31</v>
          </cell>
          <cell r="R608">
            <v>-31</v>
          </cell>
          <cell r="S608">
            <v>-31</v>
          </cell>
          <cell r="T608">
            <v>-31</v>
          </cell>
          <cell r="U608">
            <v>-31</v>
          </cell>
          <cell r="V608">
            <v>-31</v>
          </cell>
          <cell r="W608">
            <v>-31</v>
          </cell>
          <cell r="X608">
            <v>-31</v>
          </cell>
          <cell r="Y608">
            <v>-31</v>
          </cell>
          <cell r="Z608">
            <v>-31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>
            <v>0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0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</row>
        <row r="609">
          <cell r="A609" t="str">
            <v>LNFT PSF</v>
          </cell>
          <cell r="C609">
            <v>1</v>
          </cell>
          <cell r="D609">
            <v>1</v>
          </cell>
          <cell r="E609">
            <v>0</v>
          </cell>
          <cell r="F609">
            <v>29</v>
          </cell>
          <cell r="G609">
            <v>29</v>
          </cell>
          <cell r="H609">
            <v>29</v>
          </cell>
          <cell r="I609">
            <v>33</v>
          </cell>
          <cell r="J609">
            <v>33</v>
          </cell>
          <cell r="K609">
            <v>34</v>
          </cell>
          <cell r="L609">
            <v>7</v>
          </cell>
          <cell r="M609">
            <v>7</v>
          </cell>
          <cell r="N609">
            <v>6</v>
          </cell>
          <cell r="O609">
            <v>4</v>
          </cell>
          <cell r="P609">
            <v>0</v>
          </cell>
          <cell r="Q609">
            <v>0</v>
          </cell>
          <cell r="R609">
            <v>18</v>
          </cell>
          <cell r="S609">
            <v>23</v>
          </cell>
          <cell r="T609">
            <v>20</v>
          </cell>
          <cell r="U609">
            <v>88</v>
          </cell>
          <cell r="V609">
            <v>37</v>
          </cell>
          <cell r="W609">
            <v>5</v>
          </cell>
          <cell r="X609">
            <v>4</v>
          </cell>
          <cell r="Y609">
            <v>1</v>
          </cell>
          <cell r="Z609">
            <v>0</v>
          </cell>
          <cell r="AA609">
            <v>0</v>
          </cell>
          <cell r="AB609">
            <v>1</v>
          </cell>
          <cell r="AC609">
            <v>2</v>
          </cell>
          <cell r="AD609">
            <v>5</v>
          </cell>
          <cell r="AE609">
            <v>7</v>
          </cell>
          <cell r="AF609">
            <v>6</v>
          </cell>
          <cell r="AG609">
            <v>33</v>
          </cell>
          <cell r="AH609">
            <v>5</v>
          </cell>
          <cell r="AI609">
            <v>0</v>
          </cell>
          <cell r="AJ609">
            <v>0</v>
          </cell>
          <cell r="AK609">
            <v>0</v>
          </cell>
          <cell r="AL609">
            <v>1</v>
          </cell>
          <cell r="AM609">
            <v>0</v>
          </cell>
          <cell r="AN609">
            <v>0</v>
          </cell>
          <cell r="AO609">
            <v>0</v>
          </cell>
          <cell r="AP609">
            <v>92</v>
          </cell>
          <cell r="AQ609">
            <v>139</v>
          </cell>
          <cell r="AR609">
            <v>186</v>
          </cell>
          <cell r="AS609">
            <v>61</v>
          </cell>
          <cell r="AT609">
            <v>3</v>
          </cell>
          <cell r="AU609">
            <v>1</v>
          </cell>
          <cell r="AV609">
            <v>10</v>
          </cell>
          <cell r="AW609">
            <v>7</v>
          </cell>
          <cell r="AX609">
            <v>0</v>
          </cell>
          <cell r="AY609">
            <v>0</v>
          </cell>
          <cell r="AZ609">
            <v>0</v>
          </cell>
          <cell r="BA609">
            <v>39</v>
          </cell>
          <cell r="BB609">
            <v>36</v>
          </cell>
          <cell r="BC609">
            <v>26</v>
          </cell>
          <cell r="BD609">
            <v>44</v>
          </cell>
          <cell r="BE609">
            <v>17</v>
          </cell>
          <cell r="BF609">
            <v>2</v>
          </cell>
          <cell r="BG609">
            <v>0</v>
          </cell>
          <cell r="BH609">
            <v>4</v>
          </cell>
          <cell r="BI609">
            <v>2</v>
          </cell>
          <cell r="BJ609">
            <v>0</v>
          </cell>
          <cell r="BK609">
            <v>2</v>
          </cell>
          <cell r="BL609">
            <v>10</v>
          </cell>
          <cell r="BM609">
            <v>28</v>
          </cell>
          <cell r="BN609">
            <v>50</v>
          </cell>
          <cell r="BO609">
            <v>62</v>
          </cell>
          <cell r="BP609">
            <v>41</v>
          </cell>
          <cell r="BQ609">
            <v>74</v>
          </cell>
          <cell r="BR609">
            <v>25</v>
          </cell>
          <cell r="BS609">
            <v>3</v>
          </cell>
          <cell r="BT609">
            <v>8</v>
          </cell>
          <cell r="BU609">
            <v>0</v>
          </cell>
          <cell r="BV609">
            <v>2</v>
          </cell>
          <cell r="BW609">
            <v>0</v>
          </cell>
          <cell r="BX609">
            <v>15</v>
          </cell>
          <cell r="BY609">
            <v>55</v>
          </cell>
          <cell r="BZ609">
            <v>58</v>
          </cell>
          <cell r="CA609">
            <v>76</v>
          </cell>
          <cell r="CB609">
            <v>201</v>
          </cell>
          <cell r="CC609">
            <v>32</v>
          </cell>
          <cell r="CD609">
            <v>3</v>
          </cell>
          <cell r="CE609">
            <v>12</v>
          </cell>
          <cell r="CF609">
            <v>7</v>
          </cell>
          <cell r="CG609">
            <v>2</v>
          </cell>
          <cell r="CH609">
            <v>0</v>
          </cell>
          <cell r="CI609">
            <v>0</v>
          </cell>
          <cell r="CJ609">
            <v>8</v>
          </cell>
          <cell r="CK609">
            <v>43</v>
          </cell>
          <cell r="CL609">
            <v>30</v>
          </cell>
          <cell r="CM609">
            <v>54</v>
          </cell>
          <cell r="CN609">
            <v>65</v>
          </cell>
          <cell r="CO609">
            <v>178</v>
          </cell>
          <cell r="CP609">
            <v>15</v>
          </cell>
          <cell r="CQ609">
            <v>11</v>
          </cell>
          <cell r="CR609">
            <v>1</v>
          </cell>
          <cell r="CS609">
            <v>3</v>
          </cell>
          <cell r="CT609">
            <v>0</v>
          </cell>
          <cell r="CU609">
            <v>0</v>
          </cell>
          <cell r="CV609">
            <v>6</v>
          </cell>
          <cell r="CW609">
            <v>41</v>
          </cell>
          <cell r="CX609">
            <v>205</v>
          </cell>
          <cell r="CY609">
            <v>204</v>
          </cell>
          <cell r="CZ609">
            <v>226</v>
          </cell>
          <cell r="DA609">
            <v>12</v>
          </cell>
          <cell r="DB609">
            <v>4</v>
          </cell>
          <cell r="DC609">
            <v>3</v>
          </cell>
          <cell r="DD609">
            <v>2</v>
          </cell>
          <cell r="DE609">
            <v>2</v>
          </cell>
          <cell r="DF609">
            <v>2</v>
          </cell>
          <cell r="DG609">
            <v>0</v>
          </cell>
          <cell r="DH609">
            <v>0</v>
          </cell>
          <cell r="DI609">
            <v>0</v>
          </cell>
          <cell r="DJ609">
            <v>109</v>
          </cell>
          <cell r="DK609">
            <v>123</v>
          </cell>
          <cell r="DL609">
            <v>143</v>
          </cell>
          <cell r="DM609">
            <v>20</v>
          </cell>
          <cell r="DN609">
            <v>2</v>
          </cell>
          <cell r="DO609">
            <v>2</v>
          </cell>
          <cell r="DP609">
            <v>5</v>
          </cell>
          <cell r="DQ609">
            <v>3</v>
          </cell>
          <cell r="DR609">
            <v>0</v>
          </cell>
          <cell r="DS609">
            <v>0</v>
          </cell>
          <cell r="DT609">
            <v>0</v>
          </cell>
          <cell r="DU609">
            <v>108</v>
          </cell>
          <cell r="DV609">
            <v>122</v>
          </cell>
          <cell r="DW609">
            <v>250</v>
          </cell>
          <cell r="DX609">
            <v>75</v>
          </cell>
          <cell r="DY609">
            <v>1</v>
          </cell>
          <cell r="DZ609">
            <v>2</v>
          </cell>
          <cell r="EA609">
            <v>0</v>
          </cell>
          <cell r="EB609">
            <v>1</v>
          </cell>
          <cell r="EC609">
            <v>0</v>
          </cell>
          <cell r="ED609">
            <v>1</v>
          </cell>
          <cell r="EE609">
            <v>0</v>
          </cell>
          <cell r="EF609">
            <v>0</v>
          </cell>
          <cell r="EG609">
            <v>11</v>
          </cell>
          <cell r="EH609">
            <v>200</v>
          </cell>
          <cell r="EI609">
            <v>67</v>
          </cell>
          <cell r="EJ609">
            <v>0</v>
          </cell>
          <cell r="EK609">
            <v>2</v>
          </cell>
          <cell r="EL609">
            <v>4</v>
          </cell>
          <cell r="EM609">
            <v>0</v>
          </cell>
          <cell r="EN609">
            <v>0</v>
          </cell>
          <cell r="EO609">
            <v>0</v>
          </cell>
          <cell r="EP609">
            <v>2</v>
          </cell>
          <cell r="EQ609">
            <v>0</v>
          </cell>
          <cell r="ER609">
            <v>0</v>
          </cell>
          <cell r="ES609">
            <v>67</v>
          </cell>
          <cell r="ET609">
            <v>142</v>
          </cell>
          <cell r="EU609">
            <v>254</v>
          </cell>
          <cell r="EV609">
            <v>0</v>
          </cell>
          <cell r="EW609">
            <v>637</v>
          </cell>
          <cell r="EX609">
            <v>0</v>
          </cell>
          <cell r="EY609">
            <v>13</v>
          </cell>
          <cell r="EZ609">
            <v>0</v>
          </cell>
          <cell r="FA609">
            <v>0</v>
          </cell>
          <cell r="FB609">
            <v>0</v>
          </cell>
        </row>
        <row r="610">
          <cell r="A610" t="str">
            <v>NPPD PSF</v>
          </cell>
          <cell r="C610">
            <v>2</v>
          </cell>
          <cell r="D610">
            <v>2</v>
          </cell>
          <cell r="E610">
            <v>1</v>
          </cell>
          <cell r="F610">
            <v>2</v>
          </cell>
          <cell r="G610">
            <v>2</v>
          </cell>
          <cell r="H610">
            <v>1</v>
          </cell>
          <cell r="I610">
            <v>1</v>
          </cell>
          <cell r="J610">
            <v>1</v>
          </cell>
          <cell r="K610">
            <v>2</v>
          </cell>
          <cell r="L610">
            <v>2</v>
          </cell>
          <cell r="M610">
            <v>2</v>
          </cell>
          <cell r="N610">
            <v>1</v>
          </cell>
          <cell r="O610">
            <v>0</v>
          </cell>
          <cell r="P610">
            <v>0</v>
          </cell>
          <cell r="Q610">
            <v>1</v>
          </cell>
          <cell r="R610">
            <v>1</v>
          </cell>
          <cell r="S610">
            <v>1</v>
          </cell>
          <cell r="T610">
            <v>0</v>
          </cell>
          <cell r="U610">
            <v>1</v>
          </cell>
          <cell r="V610">
            <v>1</v>
          </cell>
          <cell r="W610">
            <v>0</v>
          </cell>
          <cell r="X610">
            <v>1</v>
          </cell>
          <cell r="Y610">
            <v>1</v>
          </cell>
          <cell r="Z610">
            <v>0</v>
          </cell>
          <cell r="AA610">
            <v>1</v>
          </cell>
          <cell r="AB610">
            <v>1</v>
          </cell>
          <cell r="AC610">
            <v>1</v>
          </cell>
          <cell r="AD610">
            <v>1</v>
          </cell>
          <cell r="AE610">
            <v>1</v>
          </cell>
          <cell r="AF610">
            <v>2</v>
          </cell>
          <cell r="AG610">
            <v>1</v>
          </cell>
          <cell r="AH610">
            <v>1</v>
          </cell>
          <cell r="AI610">
            <v>1</v>
          </cell>
          <cell r="AJ610">
            <v>1</v>
          </cell>
          <cell r="AK610">
            <v>1</v>
          </cell>
          <cell r="AL610">
            <v>1</v>
          </cell>
          <cell r="AM610">
            <v>2</v>
          </cell>
          <cell r="AN610">
            <v>2</v>
          </cell>
          <cell r="AO610">
            <v>2</v>
          </cell>
          <cell r="AP610">
            <v>2</v>
          </cell>
          <cell r="AQ610">
            <v>2</v>
          </cell>
          <cell r="AR610">
            <v>3</v>
          </cell>
          <cell r="AS610">
            <v>2</v>
          </cell>
          <cell r="AT610">
            <v>2</v>
          </cell>
          <cell r="AU610">
            <v>2</v>
          </cell>
          <cell r="AV610">
            <v>2</v>
          </cell>
          <cell r="AW610">
            <v>2</v>
          </cell>
          <cell r="AX610">
            <v>3</v>
          </cell>
          <cell r="AY610">
            <v>1</v>
          </cell>
          <cell r="AZ610">
            <v>1</v>
          </cell>
          <cell r="BA610">
            <v>1</v>
          </cell>
          <cell r="BB610">
            <v>1</v>
          </cell>
          <cell r="BC610">
            <v>1</v>
          </cell>
          <cell r="BD610">
            <v>2</v>
          </cell>
          <cell r="BE610">
            <v>1</v>
          </cell>
          <cell r="BF610">
            <v>1</v>
          </cell>
          <cell r="BG610">
            <v>1</v>
          </cell>
          <cell r="BH610">
            <v>1</v>
          </cell>
          <cell r="BI610">
            <v>1</v>
          </cell>
          <cell r="BJ610">
            <v>2</v>
          </cell>
          <cell r="BK610">
            <v>1</v>
          </cell>
          <cell r="BL610">
            <v>1</v>
          </cell>
          <cell r="BM610">
            <v>2</v>
          </cell>
          <cell r="BN610">
            <v>1</v>
          </cell>
          <cell r="BO610">
            <v>1</v>
          </cell>
          <cell r="BP610">
            <v>2</v>
          </cell>
          <cell r="BQ610">
            <v>1</v>
          </cell>
          <cell r="BR610">
            <v>1</v>
          </cell>
          <cell r="BS610">
            <v>2</v>
          </cell>
          <cell r="BT610">
            <v>2</v>
          </cell>
          <cell r="BU610">
            <v>2</v>
          </cell>
          <cell r="BV610">
            <v>1</v>
          </cell>
          <cell r="BW610">
            <v>1</v>
          </cell>
          <cell r="BX610">
            <v>1</v>
          </cell>
          <cell r="BY610">
            <v>0</v>
          </cell>
          <cell r="BZ610">
            <v>1</v>
          </cell>
          <cell r="CA610">
            <v>1</v>
          </cell>
          <cell r="CB610">
            <v>0</v>
          </cell>
          <cell r="CC610">
            <v>0</v>
          </cell>
          <cell r="CD610">
            <v>0</v>
          </cell>
          <cell r="CE610">
            <v>1</v>
          </cell>
          <cell r="CF610">
            <v>1</v>
          </cell>
          <cell r="CG610">
            <v>1</v>
          </cell>
          <cell r="CH610">
            <v>0</v>
          </cell>
          <cell r="CI610">
            <v>2</v>
          </cell>
          <cell r="CJ610">
            <v>2</v>
          </cell>
          <cell r="CK610">
            <v>1</v>
          </cell>
          <cell r="CL610">
            <v>1</v>
          </cell>
          <cell r="CM610">
            <v>1</v>
          </cell>
          <cell r="CN610">
            <v>2</v>
          </cell>
          <cell r="CO610">
            <v>2</v>
          </cell>
          <cell r="CP610">
            <v>2</v>
          </cell>
          <cell r="CQ610">
            <v>1</v>
          </cell>
          <cell r="CR610">
            <v>1</v>
          </cell>
          <cell r="CS610">
            <v>1</v>
          </cell>
          <cell r="CT610">
            <v>2</v>
          </cell>
          <cell r="CU610">
            <v>1</v>
          </cell>
          <cell r="CV610">
            <v>1</v>
          </cell>
          <cell r="CW610">
            <v>1</v>
          </cell>
          <cell r="CX610">
            <v>1</v>
          </cell>
          <cell r="CY610">
            <v>1</v>
          </cell>
          <cell r="CZ610">
            <v>2</v>
          </cell>
          <cell r="DA610">
            <v>1</v>
          </cell>
          <cell r="DB610">
            <v>1</v>
          </cell>
          <cell r="DC610">
            <v>1</v>
          </cell>
          <cell r="DD610">
            <v>1</v>
          </cell>
          <cell r="DE610">
            <v>1</v>
          </cell>
          <cell r="DF610">
            <v>1</v>
          </cell>
          <cell r="DG610">
            <v>1</v>
          </cell>
          <cell r="DH610">
            <v>1</v>
          </cell>
          <cell r="DI610">
            <v>0</v>
          </cell>
          <cell r="DJ610">
            <v>0</v>
          </cell>
          <cell r="DK610">
            <v>0</v>
          </cell>
          <cell r="DL610">
            <v>1</v>
          </cell>
          <cell r="DM610">
            <v>1</v>
          </cell>
          <cell r="DN610">
            <v>1</v>
          </cell>
          <cell r="DO610">
            <v>2</v>
          </cell>
          <cell r="DP610">
            <v>1</v>
          </cell>
          <cell r="DQ610">
            <v>1</v>
          </cell>
          <cell r="DR610">
            <v>1</v>
          </cell>
          <cell r="DS610">
            <v>0</v>
          </cell>
          <cell r="DT610">
            <v>0</v>
          </cell>
          <cell r="DU610">
            <v>1</v>
          </cell>
          <cell r="DV610">
            <v>1</v>
          </cell>
          <cell r="DW610">
            <v>1</v>
          </cell>
          <cell r="DX610">
            <v>0</v>
          </cell>
          <cell r="DY610">
            <v>2</v>
          </cell>
          <cell r="DZ610">
            <v>1</v>
          </cell>
          <cell r="EA610">
            <v>2</v>
          </cell>
          <cell r="EB610">
            <v>2</v>
          </cell>
          <cell r="EC610">
            <v>1</v>
          </cell>
          <cell r="ED610">
            <v>2</v>
          </cell>
          <cell r="EE610">
            <v>1</v>
          </cell>
          <cell r="EF610">
            <v>2</v>
          </cell>
          <cell r="EG610">
            <v>1</v>
          </cell>
          <cell r="EH610">
            <v>1</v>
          </cell>
          <cell r="EI610">
            <v>1</v>
          </cell>
          <cell r="EJ610">
            <v>1</v>
          </cell>
          <cell r="EK610">
            <v>0</v>
          </cell>
          <cell r="EL610">
            <v>0</v>
          </cell>
          <cell r="EM610">
            <v>0</v>
          </cell>
          <cell r="EN610">
            <v>2</v>
          </cell>
          <cell r="EO610">
            <v>1</v>
          </cell>
          <cell r="EP610">
            <v>2</v>
          </cell>
          <cell r="EQ610">
            <v>1</v>
          </cell>
          <cell r="ER610">
            <v>1</v>
          </cell>
          <cell r="ES610">
            <v>1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</row>
        <row r="611">
          <cell r="A611" t="str">
            <v>LNKK PSF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>
            <v>0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0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>
            <v>0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0</v>
          </cell>
        </row>
        <row r="612">
          <cell r="A612" t="str">
            <v>NMNU PSF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2</v>
          </cell>
          <cell r="M612">
            <v>2</v>
          </cell>
          <cell r="N612">
            <v>1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2</v>
          </cell>
          <cell r="Y612">
            <v>2</v>
          </cell>
          <cell r="Z612">
            <v>3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1</v>
          </cell>
          <cell r="AK612">
            <v>1</v>
          </cell>
          <cell r="AL612">
            <v>2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2</v>
          </cell>
          <cell r="AW612">
            <v>2</v>
          </cell>
          <cell r="AX612">
            <v>2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2</v>
          </cell>
          <cell r="BI612">
            <v>2</v>
          </cell>
          <cell r="BJ612">
            <v>1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2</v>
          </cell>
          <cell r="BU612">
            <v>2</v>
          </cell>
          <cell r="BV612">
            <v>1</v>
          </cell>
          <cell r="BW612">
            <v>122</v>
          </cell>
          <cell r="BX612">
            <v>122</v>
          </cell>
          <cell r="BY612">
            <v>122</v>
          </cell>
          <cell r="BZ612">
            <v>117</v>
          </cell>
          <cell r="CA612">
            <v>117</v>
          </cell>
          <cell r="CB612">
            <v>116</v>
          </cell>
          <cell r="CC612">
            <v>142</v>
          </cell>
          <cell r="CD612">
            <v>142</v>
          </cell>
          <cell r="CE612">
            <v>142</v>
          </cell>
          <cell r="CF612">
            <v>158</v>
          </cell>
          <cell r="CG612">
            <v>158</v>
          </cell>
          <cell r="CH612">
            <v>159</v>
          </cell>
          <cell r="CI612">
            <v>100</v>
          </cell>
          <cell r="CJ612">
            <v>100</v>
          </cell>
          <cell r="CK612">
            <v>100</v>
          </cell>
          <cell r="CL612">
            <v>91</v>
          </cell>
          <cell r="CM612">
            <v>91</v>
          </cell>
          <cell r="CN612">
            <v>91</v>
          </cell>
          <cell r="CO612">
            <v>79</v>
          </cell>
          <cell r="CP612">
            <v>79</v>
          </cell>
          <cell r="CQ612">
            <v>78</v>
          </cell>
          <cell r="CR612">
            <v>75</v>
          </cell>
          <cell r="CS612">
            <v>74</v>
          </cell>
          <cell r="CT612">
            <v>75</v>
          </cell>
          <cell r="CU612">
            <v>98</v>
          </cell>
          <cell r="CV612">
            <v>98</v>
          </cell>
          <cell r="CW612">
            <v>99</v>
          </cell>
          <cell r="CX612">
            <v>86</v>
          </cell>
          <cell r="CY612">
            <v>86</v>
          </cell>
          <cell r="CZ612">
            <v>86</v>
          </cell>
          <cell r="DA612">
            <v>60</v>
          </cell>
          <cell r="DB612">
            <v>60</v>
          </cell>
          <cell r="DC612">
            <v>60</v>
          </cell>
          <cell r="DD612">
            <v>135</v>
          </cell>
          <cell r="DE612">
            <v>135</v>
          </cell>
          <cell r="DF612">
            <v>135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2</v>
          </cell>
          <cell r="DQ612">
            <v>2</v>
          </cell>
          <cell r="DR612">
            <v>1</v>
          </cell>
          <cell r="DS612">
            <v>-1</v>
          </cell>
          <cell r="DT612">
            <v>-1</v>
          </cell>
          <cell r="DU612">
            <v>0</v>
          </cell>
          <cell r="DV612">
            <v>0</v>
          </cell>
          <cell r="DW612">
            <v>0</v>
          </cell>
          <cell r="DX612">
            <v>-1</v>
          </cell>
          <cell r="DY612">
            <v>0</v>
          </cell>
          <cell r="DZ612">
            <v>0</v>
          </cell>
          <cell r="EA612">
            <v>0</v>
          </cell>
          <cell r="EB612">
            <v>1</v>
          </cell>
          <cell r="EC612">
            <v>1</v>
          </cell>
          <cell r="ED612">
            <v>1</v>
          </cell>
          <cell r="EE612">
            <v>12</v>
          </cell>
          <cell r="EF612">
            <v>12</v>
          </cell>
          <cell r="EG612">
            <v>12</v>
          </cell>
          <cell r="EH612">
            <v>11</v>
          </cell>
          <cell r="EI612">
            <v>11</v>
          </cell>
          <cell r="EJ612">
            <v>11</v>
          </cell>
          <cell r="EK612">
            <v>11</v>
          </cell>
          <cell r="EL612">
            <v>11</v>
          </cell>
          <cell r="EM612">
            <v>10</v>
          </cell>
          <cell r="EN612">
            <v>253</v>
          </cell>
          <cell r="EO612">
            <v>253</v>
          </cell>
          <cell r="EP612">
            <v>252</v>
          </cell>
          <cell r="EQ612">
            <v>81</v>
          </cell>
          <cell r="ER612">
            <v>81</v>
          </cell>
          <cell r="ES612">
            <v>81</v>
          </cell>
          <cell r="ET612">
            <v>11</v>
          </cell>
          <cell r="EU612">
            <v>11</v>
          </cell>
          <cell r="EV612">
            <v>10</v>
          </cell>
          <cell r="EW612">
            <v>10</v>
          </cell>
          <cell r="EX612">
            <v>10</v>
          </cell>
          <cell r="EY612">
            <v>9</v>
          </cell>
          <cell r="EZ612">
            <v>0</v>
          </cell>
          <cell r="FA612">
            <v>0</v>
          </cell>
          <cell r="FB612">
            <v>0</v>
          </cell>
        </row>
        <row r="613">
          <cell r="A613" t="str">
            <v>MDYX PSF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1</v>
          </cell>
          <cell r="AD613">
            <v>0</v>
          </cell>
          <cell r="AE613">
            <v>0</v>
          </cell>
          <cell r="AF613">
            <v>1</v>
          </cell>
          <cell r="AG613">
            <v>0</v>
          </cell>
          <cell r="AH613">
            <v>1</v>
          </cell>
          <cell r="AI613">
            <v>1</v>
          </cell>
          <cell r="AJ613">
            <v>0</v>
          </cell>
          <cell r="AK613">
            <v>1</v>
          </cell>
          <cell r="AL613">
            <v>1</v>
          </cell>
          <cell r="AM613">
            <v>0</v>
          </cell>
          <cell r="AN613">
            <v>0</v>
          </cell>
          <cell r="AO613">
            <v>1</v>
          </cell>
          <cell r="AP613">
            <v>0</v>
          </cell>
          <cell r="AQ613">
            <v>1</v>
          </cell>
          <cell r="AR613">
            <v>1</v>
          </cell>
          <cell r="AS613">
            <v>0</v>
          </cell>
          <cell r="AT613">
            <v>1</v>
          </cell>
          <cell r="AU613">
            <v>1</v>
          </cell>
          <cell r="AV613">
            <v>0</v>
          </cell>
          <cell r="AW613">
            <v>1</v>
          </cell>
          <cell r="AX613">
            <v>1</v>
          </cell>
          <cell r="AY613">
            <v>0</v>
          </cell>
          <cell r="AZ613">
            <v>1</v>
          </cell>
          <cell r="BA613">
            <v>1</v>
          </cell>
          <cell r="BB613">
            <v>0</v>
          </cell>
          <cell r="BC613">
            <v>1</v>
          </cell>
          <cell r="BD613">
            <v>1</v>
          </cell>
          <cell r="BE613">
            <v>0</v>
          </cell>
          <cell r="BF613">
            <v>1</v>
          </cell>
          <cell r="BG613">
            <v>1</v>
          </cell>
          <cell r="BH613">
            <v>0</v>
          </cell>
          <cell r="BI613">
            <v>1</v>
          </cell>
          <cell r="BJ613">
            <v>1</v>
          </cell>
          <cell r="BK613">
            <v>1</v>
          </cell>
          <cell r="BL613">
            <v>1</v>
          </cell>
          <cell r="BM613">
            <v>0</v>
          </cell>
          <cell r="BN613">
            <v>1</v>
          </cell>
          <cell r="BO613">
            <v>1</v>
          </cell>
          <cell r="BP613">
            <v>0</v>
          </cell>
          <cell r="BQ613">
            <v>1</v>
          </cell>
          <cell r="BR613">
            <v>1</v>
          </cell>
          <cell r="BS613">
            <v>0</v>
          </cell>
          <cell r="BT613">
            <v>1</v>
          </cell>
          <cell r="BU613">
            <v>1</v>
          </cell>
          <cell r="BV613">
            <v>0</v>
          </cell>
          <cell r="BW613">
            <v>0</v>
          </cell>
          <cell r="BX613">
            <v>1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</row>
        <row r="614">
          <cell r="A614" t="str">
            <v>MDYN PSF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346</v>
          </cell>
          <cell r="BL614">
            <v>715</v>
          </cell>
          <cell r="BM614">
            <v>754</v>
          </cell>
          <cell r="BN614">
            <v>930</v>
          </cell>
          <cell r="BO614">
            <v>802</v>
          </cell>
          <cell r="BP614">
            <v>829</v>
          </cell>
          <cell r="BQ614">
            <v>871</v>
          </cell>
          <cell r="BR614">
            <v>754</v>
          </cell>
          <cell r="BS614">
            <v>858</v>
          </cell>
          <cell r="BT614">
            <v>797</v>
          </cell>
          <cell r="BU614">
            <v>769</v>
          </cell>
          <cell r="BV614">
            <v>907</v>
          </cell>
          <cell r="BW614">
            <v>943</v>
          </cell>
          <cell r="BX614">
            <v>966</v>
          </cell>
          <cell r="BY614">
            <v>1044</v>
          </cell>
          <cell r="BZ614">
            <v>1018</v>
          </cell>
          <cell r="CA614">
            <v>999</v>
          </cell>
          <cell r="CB614">
            <v>994</v>
          </cell>
          <cell r="CC614">
            <v>952</v>
          </cell>
          <cell r="CD614">
            <v>922</v>
          </cell>
          <cell r="CE614">
            <v>972</v>
          </cell>
          <cell r="CF614">
            <v>853</v>
          </cell>
          <cell r="CG614">
            <v>873</v>
          </cell>
          <cell r="CH614">
            <v>987</v>
          </cell>
          <cell r="CI614">
            <v>995</v>
          </cell>
          <cell r="CJ614">
            <v>1018</v>
          </cell>
          <cell r="CK614">
            <v>1130</v>
          </cell>
          <cell r="CL614">
            <v>1042</v>
          </cell>
          <cell r="CM614">
            <v>1162</v>
          </cell>
          <cell r="CN614">
            <v>1129</v>
          </cell>
          <cell r="CO614">
            <v>1054</v>
          </cell>
          <cell r="CP614">
            <v>1049</v>
          </cell>
          <cell r="CQ614">
            <v>1087</v>
          </cell>
          <cell r="CR614">
            <v>1072</v>
          </cell>
          <cell r="CS614">
            <v>1029</v>
          </cell>
          <cell r="CT614">
            <v>1128</v>
          </cell>
          <cell r="CU614">
            <v>1032</v>
          </cell>
          <cell r="CV614">
            <v>1249</v>
          </cell>
          <cell r="CW614">
            <v>1238</v>
          </cell>
          <cell r="CX614">
            <v>1190</v>
          </cell>
          <cell r="CY614">
            <v>1322</v>
          </cell>
          <cell r="CZ614">
            <v>1181</v>
          </cell>
          <cell r="DA614">
            <v>1183</v>
          </cell>
          <cell r="DB614">
            <v>1172</v>
          </cell>
          <cell r="DC614">
            <v>1170</v>
          </cell>
          <cell r="DD614">
            <v>1211</v>
          </cell>
          <cell r="DE614">
            <v>1115</v>
          </cell>
          <cell r="DF614">
            <v>1219</v>
          </cell>
          <cell r="DG614">
            <v>1168</v>
          </cell>
          <cell r="DH614">
            <v>1381</v>
          </cell>
          <cell r="DI614">
            <v>1292</v>
          </cell>
          <cell r="DJ614">
            <v>1373</v>
          </cell>
          <cell r="DK614">
            <v>1373</v>
          </cell>
          <cell r="DL614">
            <v>1172</v>
          </cell>
          <cell r="DM614">
            <v>1323</v>
          </cell>
          <cell r="DN614">
            <v>1291</v>
          </cell>
          <cell r="DO614">
            <v>1308</v>
          </cell>
          <cell r="DP614">
            <v>1366</v>
          </cell>
          <cell r="DQ614">
            <v>1302</v>
          </cell>
          <cell r="DR614">
            <v>1268</v>
          </cell>
          <cell r="DS614">
            <v>1332</v>
          </cell>
          <cell r="DT614">
            <v>1516</v>
          </cell>
          <cell r="DU614">
            <v>1521</v>
          </cell>
          <cell r="DV614">
            <v>1752</v>
          </cell>
          <cell r="DW614">
            <v>1584</v>
          </cell>
          <cell r="DX614">
            <v>1510</v>
          </cell>
          <cell r="DY614">
            <v>1574</v>
          </cell>
          <cell r="DZ614">
            <v>1405</v>
          </cell>
          <cell r="EA614">
            <v>1629</v>
          </cell>
          <cell r="EB614">
            <v>1588</v>
          </cell>
          <cell r="EC614">
            <v>1500</v>
          </cell>
          <cell r="ED614">
            <v>1602</v>
          </cell>
          <cell r="EE614">
            <v>1651</v>
          </cell>
          <cell r="EF614">
            <v>1771</v>
          </cell>
          <cell r="EG614">
            <v>1927</v>
          </cell>
          <cell r="EH614">
            <v>2135</v>
          </cell>
          <cell r="EI614">
            <v>1820</v>
          </cell>
          <cell r="EJ614">
            <v>1730</v>
          </cell>
          <cell r="EK614">
            <v>1805</v>
          </cell>
          <cell r="EL614">
            <v>1746</v>
          </cell>
          <cell r="EM614">
            <v>1996</v>
          </cell>
          <cell r="EN614">
            <v>1710</v>
          </cell>
          <cell r="EO614">
            <v>1758</v>
          </cell>
          <cell r="EP614">
            <v>1950</v>
          </cell>
          <cell r="EQ614">
            <v>1756</v>
          </cell>
          <cell r="ER614">
            <v>1813</v>
          </cell>
          <cell r="ES614">
            <v>2060</v>
          </cell>
          <cell r="ET614">
            <v>2056</v>
          </cell>
          <cell r="EU614">
            <v>2008</v>
          </cell>
          <cell r="EV614">
            <v>1915</v>
          </cell>
          <cell r="EW614">
            <v>1846</v>
          </cell>
          <cell r="EX614">
            <v>1960</v>
          </cell>
          <cell r="EY614">
            <v>1950</v>
          </cell>
          <cell r="EZ614">
            <v>1887</v>
          </cell>
          <cell r="FA614">
            <v>1955</v>
          </cell>
          <cell r="FB614">
            <v>2089</v>
          </cell>
        </row>
        <row r="615">
          <cell r="A615" t="str">
            <v>LIYZ PSF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627</v>
          </cell>
          <cell r="BL615">
            <v>871</v>
          </cell>
          <cell r="BM615">
            <v>855</v>
          </cell>
          <cell r="BN615">
            <v>826</v>
          </cell>
          <cell r="BO615">
            <v>808</v>
          </cell>
          <cell r="BP615">
            <v>748</v>
          </cell>
          <cell r="BQ615">
            <v>747</v>
          </cell>
          <cell r="BR615">
            <v>783</v>
          </cell>
          <cell r="BS615">
            <v>812</v>
          </cell>
          <cell r="BT615">
            <v>668</v>
          </cell>
          <cell r="BU615">
            <v>593</v>
          </cell>
          <cell r="BV615">
            <v>1076</v>
          </cell>
          <cell r="BW615">
            <v>726</v>
          </cell>
          <cell r="BX615">
            <v>819</v>
          </cell>
          <cell r="BY615">
            <v>859</v>
          </cell>
          <cell r="BZ615">
            <v>788</v>
          </cell>
          <cell r="CA615">
            <v>802</v>
          </cell>
          <cell r="CB615">
            <v>844</v>
          </cell>
          <cell r="CC615">
            <v>717</v>
          </cell>
          <cell r="CD615">
            <v>711</v>
          </cell>
          <cell r="CE615">
            <v>958</v>
          </cell>
          <cell r="CF615">
            <v>757</v>
          </cell>
          <cell r="CG615">
            <v>829</v>
          </cell>
          <cell r="CH615">
            <v>784</v>
          </cell>
          <cell r="CI615">
            <v>796</v>
          </cell>
          <cell r="CJ615">
            <v>849</v>
          </cell>
          <cell r="CK615">
            <v>823</v>
          </cell>
          <cell r="CL615">
            <v>850</v>
          </cell>
          <cell r="CM615">
            <v>799</v>
          </cell>
          <cell r="CN615">
            <v>851</v>
          </cell>
          <cell r="CO615">
            <v>801</v>
          </cell>
          <cell r="CP615">
            <v>651</v>
          </cell>
          <cell r="CQ615">
            <v>1002</v>
          </cell>
          <cell r="CR615">
            <v>857</v>
          </cell>
          <cell r="CS615">
            <v>753</v>
          </cell>
          <cell r="CT615">
            <v>834</v>
          </cell>
          <cell r="CU615">
            <v>817</v>
          </cell>
          <cell r="CV615">
            <v>873</v>
          </cell>
          <cell r="CW615">
            <v>848</v>
          </cell>
          <cell r="CX615">
            <v>851</v>
          </cell>
          <cell r="CY615">
            <v>901</v>
          </cell>
          <cell r="CZ615">
            <v>810</v>
          </cell>
          <cell r="DA615">
            <v>824</v>
          </cell>
          <cell r="DB615">
            <v>867</v>
          </cell>
          <cell r="DC615">
            <v>840</v>
          </cell>
          <cell r="DD615">
            <v>884</v>
          </cell>
          <cell r="DE615">
            <v>847</v>
          </cell>
          <cell r="DF615">
            <v>796</v>
          </cell>
          <cell r="DG615">
            <v>854</v>
          </cell>
          <cell r="DH615">
            <v>884</v>
          </cell>
          <cell r="DI615">
            <v>911</v>
          </cell>
          <cell r="DJ615">
            <v>903</v>
          </cell>
          <cell r="DK615">
            <v>917</v>
          </cell>
          <cell r="DL615">
            <v>850</v>
          </cell>
          <cell r="DM615">
            <v>868</v>
          </cell>
          <cell r="DN615">
            <v>860</v>
          </cell>
          <cell r="DO615">
            <v>901</v>
          </cell>
          <cell r="DP615">
            <v>872</v>
          </cell>
          <cell r="DQ615">
            <v>873</v>
          </cell>
          <cell r="DR615">
            <v>944</v>
          </cell>
          <cell r="DS615">
            <v>846</v>
          </cell>
          <cell r="DT615">
            <v>1010</v>
          </cell>
          <cell r="DU615">
            <v>874</v>
          </cell>
          <cell r="DV615">
            <v>935</v>
          </cell>
          <cell r="DW615">
            <v>1009</v>
          </cell>
          <cell r="DX615">
            <v>855</v>
          </cell>
          <cell r="DY615">
            <v>879</v>
          </cell>
          <cell r="DZ615">
            <v>936</v>
          </cell>
          <cell r="EA615">
            <v>921</v>
          </cell>
          <cell r="EB615">
            <v>1008</v>
          </cell>
          <cell r="EC615">
            <v>1074</v>
          </cell>
          <cell r="ED615">
            <v>934</v>
          </cell>
          <cell r="EE615">
            <v>1002</v>
          </cell>
          <cell r="EF615">
            <v>966</v>
          </cell>
          <cell r="EG615">
            <v>1014</v>
          </cell>
          <cell r="EH615">
            <v>935</v>
          </cell>
          <cell r="EI615">
            <v>1009</v>
          </cell>
          <cell r="EJ615">
            <v>855</v>
          </cell>
          <cell r="EK615">
            <v>879</v>
          </cell>
          <cell r="EL615">
            <v>936</v>
          </cell>
          <cell r="EM615">
            <v>925</v>
          </cell>
          <cell r="EN615">
            <v>1008</v>
          </cell>
          <cell r="EO615">
            <v>1074</v>
          </cell>
          <cell r="EP615">
            <v>934</v>
          </cell>
          <cell r="EQ615">
            <v>1036</v>
          </cell>
          <cell r="ER615">
            <v>998</v>
          </cell>
          <cell r="ES615">
            <v>1048</v>
          </cell>
          <cell r="ET615">
            <v>966</v>
          </cell>
          <cell r="EU615">
            <v>1043</v>
          </cell>
          <cell r="EV615">
            <v>884</v>
          </cell>
          <cell r="EW615">
            <v>909</v>
          </cell>
          <cell r="EX615">
            <v>967</v>
          </cell>
          <cell r="EY615">
            <v>956</v>
          </cell>
          <cell r="EZ615">
            <v>1042</v>
          </cell>
          <cell r="FA615">
            <v>1110</v>
          </cell>
          <cell r="FB615">
            <v>965</v>
          </cell>
        </row>
        <row r="616">
          <cell r="A616" t="str">
            <v>HQDY PSF</v>
          </cell>
          <cell r="C616">
            <v>1</v>
          </cell>
          <cell r="D616">
            <v>1</v>
          </cell>
          <cell r="E616">
            <v>0</v>
          </cell>
          <cell r="F616">
            <v>1</v>
          </cell>
          <cell r="G616">
            <v>1</v>
          </cell>
          <cell r="H616">
            <v>0</v>
          </cell>
          <cell r="I616">
            <v>1</v>
          </cell>
          <cell r="J616">
            <v>1</v>
          </cell>
          <cell r="K616">
            <v>0</v>
          </cell>
          <cell r="L616">
            <v>0</v>
          </cell>
          <cell r="M616">
            <v>0</v>
          </cell>
          <cell r="N616">
            <v>1</v>
          </cell>
          <cell r="O616">
            <v>1</v>
          </cell>
          <cell r="P616">
            <v>1</v>
          </cell>
          <cell r="Q616">
            <v>0</v>
          </cell>
          <cell r="R616">
            <v>1</v>
          </cell>
          <cell r="S616">
            <v>1</v>
          </cell>
          <cell r="T616">
            <v>0</v>
          </cell>
          <cell r="U616">
            <v>1</v>
          </cell>
          <cell r="V616">
            <v>1</v>
          </cell>
          <cell r="W616">
            <v>0</v>
          </cell>
          <cell r="X616">
            <v>0</v>
          </cell>
          <cell r="Y616">
            <v>0</v>
          </cell>
          <cell r="Z616">
            <v>1</v>
          </cell>
          <cell r="AA616">
            <v>1</v>
          </cell>
          <cell r="AB616">
            <v>1</v>
          </cell>
          <cell r="AC616">
            <v>0</v>
          </cell>
          <cell r="AD616">
            <v>1</v>
          </cell>
          <cell r="AE616">
            <v>1</v>
          </cell>
          <cell r="AF616">
            <v>0</v>
          </cell>
          <cell r="AG616">
            <v>1</v>
          </cell>
          <cell r="AH616">
            <v>1</v>
          </cell>
          <cell r="AI616">
            <v>0</v>
          </cell>
          <cell r="AJ616">
            <v>0</v>
          </cell>
          <cell r="AK616">
            <v>0</v>
          </cell>
          <cell r="AL616">
            <v>1</v>
          </cell>
          <cell r="AM616">
            <v>1</v>
          </cell>
          <cell r="AN616">
            <v>1</v>
          </cell>
          <cell r="AO616">
            <v>0</v>
          </cell>
          <cell r="AP616">
            <v>1</v>
          </cell>
          <cell r="AQ616">
            <v>1</v>
          </cell>
          <cell r="AR616">
            <v>0</v>
          </cell>
          <cell r="AS616">
            <v>1</v>
          </cell>
          <cell r="AT616">
            <v>1</v>
          </cell>
          <cell r="AU616">
            <v>0</v>
          </cell>
          <cell r="AV616">
            <v>0</v>
          </cell>
          <cell r="AW616">
            <v>0</v>
          </cell>
          <cell r="AX616">
            <v>1</v>
          </cell>
          <cell r="AY616">
            <v>1</v>
          </cell>
          <cell r="AZ616">
            <v>1</v>
          </cell>
          <cell r="BA616">
            <v>0</v>
          </cell>
          <cell r="BB616">
            <v>1</v>
          </cell>
          <cell r="BC616">
            <v>1</v>
          </cell>
          <cell r="BD616">
            <v>0</v>
          </cell>
          <cell r="BE616">
            <v>1</v>
          </cell>
          <cell r="BF616">
            <v>1</v>
          </cell>
          <cell r="BG616">
            <v>0</v>
          </cell>
          <cell r="BH616">
            <v>0</v>
          </cell>
          <cell r="BI616">
            <v>0</v>
          </cell>
          <cell r="BJ616">
            <v>1</v>
          </cell>
          <cell r="BK616">
            <v>1</v>
          </cell>
          <cell r="BL616">
            <v>1</v>
          </cell>
          <cell r="BM616">
            <v>0</v>
          </cell>
          <cell r="BN616">
            <v>1</v>
          </cell>
          <cell r="BO616">
            <v>1</v>
          </cell>
          <cell r="BP616">
            <v>0</v>
          </cell>
          <cell r="BQ616">
            <v>1</v>
          </cell>
          <cell r="BR616">
            <v>1</v>
          </cell>
          <cell r="BS616">
            <v>0</v>
          </cell>
          <cell r="BT616">
            <v>0</v>
          </cell>
          <cell r="BU616">
            <v>0</v>
          </cell>
          <cell r="BV616">
            <v>1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>
            <v>0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>
            <v>0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0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</row>
        <row r="617">
          <cell r="A617" t="str">
            <v>CQOQ PSF</v>
          </cell>
          <cell r="C617">
            <v>70</v>
          </cell>
          <cell r="D617">
            <v>70</v>
          </cell>
          <cell r="E617">
            <v>70</v>
          </cell>
          <cell r="F617">
            <v>70</v>
          </cell>
          <cell r="G617">
            <v>70</v>
          </cell>
          <cell r="H617">
            <v>70</v>
          </cell>
          <cell r="I617">
            <v>70</v>
          </cell>
          <cell r="J617">
            <v>70</v>
          </cell>
          <cell r="K617">
            <v>70</v>
          </cell>
          <cell r="L617">
            <v>70</v>
          </cell>
          <cell r="M617">
            <v>70</v>
          </cell>
          <cell r="N617">
            <v>70</v>
          </cell>
          <cell r="O617">
            <v>72</v>
          </cell>
          <cell r="P617">
            <v>72</v>
          </cell>
          <cell r="Q617">
            <v>73</v>
          </cell>
          <cell r="R617">
            <v>72</v>
          </cell>
          <cell r="S617">
            <v>72</v>
          </cell>
          <cell r="T617">
            <v>73</v>
          </cell>
          <cell r="U617">
            <v>72</v>
          </cell>
          <cell r="V617">
            <v>72</v>
          </cell>
          <cell r="W617">
            <v>73</v>
          </cell>
          <cell r="X617">
            <v>72</v>
          </cell>
          <cell r="Y617">
            <v>72</v>
          </cell>
          <cell r="Z617">
            <v>73</v>
          </cell>
          <cell r="AA617">
            <v>75</v>
          </cell>
          <cell r="AB617">
            <v>75</v>
          </cell>
          <cell r="AC617">
            <v>74</v>
          </cell>
          <cell r="AD617">
            <v>75</v>
          </cell>
          <cell r="AE617">
            <v>75</v>
          </cell>
          <cell r="AF617">
            <v>74</v>
          </cell>
          <cell r="AG617">
            <v>75</v>
          </cell>
          <cell r="AH617">
            <v>75</v>
          </cell>
          <cell r="AI617">
            <v>74</v>
          </cell>
          <cell r="AJ617">
            <v>75</v>
          </cell>
          <cell r="AK617">
            <v>75</v>
          </cell>
          <cell r="AL617">
            <v>74</v>
          </cell>
          <cell r="AM617">
            <v>76</v>
          </cell>
          <cell r="AN617">
            <v>76</v>
          </cell>
          <cell r="AO617">
            <v>77</v>
          </cell>
          <cell r="AP617">
            <v>76</v>
          </cell>
          <cell r="AQ617">
            <v>76</v>
          </cell>
          <cell r="AR617">
            <v>77</v>
          </cell>
          <cell r="AS617">
            <v>76</v>
          </cell>
          <cell r="AT617">
            <v>76</v>
          </cell>
          <cell r="AU617">
            <v>77</v>
          </cell>
          <cell r="AV617">
            <v>77</v>
          </cell>
          <cell r="AW617">
            <v>77</v>
          </cell>
          <cell r="AX617">
            <v>77</v>
          </cell>
          <cell r="AY617">
            <v>73</v>
          </cell>
          <cell r="AZ617">
            <v>73</v>
          </cell>
          <cell r="BA617">
            <v>72</v>
          </cell>
          <cell r="BB617">
            <v>73</v>
          </cell>
          <cell r="BC617">
            <v>73</v>
          </cell>
          <cell r="BD617">
            <v>72</v>
          </cell>
          <cell r="BE617">
            <v>73</v>
          </cell>
          <cell r="BF617">
            <v>73</v>
          </cell>
          <cell r="BG617">
            <v>72</v>
          </cell>
          <cell r="BH617">
            <v>71</v>
          </cell>
          <cell r="BI617">
            <v>71</v>
          </cell>
          <cell r="BJ617">
            <v>72</v>
          </cell>
          <cell r="BK617">
            <v>76</v>
          </cell>
          <cell r="BL617">
            <v>76</v>
          </cell>
          <cell r="BM617">
            <v>75</v>
          </cell>
          <cell r="BN617">
            <v>76</v>
          </cell>
          <cell r="BO617">
            <v>76</v>
          </cell>
          <cell r="BP617">
            <v>75</v>
          </cell>
          <cell r="BQ617">
            <v>76</v>
          </cell>
          <cell r="BR617">
            <v>76</v>
          </cell>
          <cell r="BS617">
            <v>75</v>
          </cell>
          <cell r="BT617">
            <v>75</v>
          </cell>
          <cell r="BU617">
            <v>75</v>
          </cell>
          <cell r="BV617">
            <v>75</v>
          </cell>
          <cell r="BW617">
            <v>78</v>
          </cell>
          <cell r="BX617">
            <v>78</v>
          </cell>
          <cell r="BY617">
            <v>77</v>
          </cell>
          <cell r="BZ617">
            <v>78</v>
          </cell>
          <cell r="CA617">
            <v>78</v>
          </cell>
          <cell r="CB617">
            <v>77</v>
          </cell>
          <cell r="CC617">
            <v>78</v>
          </cell>
          <cell r="CD617">
            <v>78</v>
          </cell>
          <cell r="CE617">
            <v>77</v>
          </cell>
          <cell r="CF617">
            <v>78</v>
          </cell>
          <cell r="CG617">
            <v>78</v>
          </cell>
          <cell r="CH617">
            <v>77</v>
          </cell>
          <cell r="CI617">
            <v>88</v>
          </cell>
          <cell r="CJ617">
            <v>88</v>
          </cell>
          <cell r="CK617">
            <v>87</v>
          </cell>
          <cell r="CL617">
            <v>88</v>
          </cell>
          <cell r="CM617">
            <v>88</v>
          </cell>
          <cell r="CN617">
            <v>87</v>
          </cell>
          <cell r="CO617">
            <v>88</v>
          </cell>
          <cell r="CP617">
            <v>88</v>
          </cell>
          <cell r="CQ617">
            <v>87</v>
          </cell>
          <cell r="CR617">
            <v>87</v>
          </cell>
          <cell r="CS617">
            <v>87</v>
          </cell>
          <cell r="CT617">
            <v>88</v>
          </cell>
          <cell r="CU617">
            <v>90</v>
          </cell>
          <cell r="CV617">
            <v>90</v>
          </cell>
          <cell r="CW617">
            <v>91</v>
          </cell>
          <cell r="CX617">
            <v>90</v>
          </cell>
          <cell r="CY617">
            <v>90</v>
          </cell>
          <cell r="CZ617">
            <v>91</v>
          </cell>
          <cell r="DA617">
            <v>90</v>
          </cell>
          <cell r="DB617">
            <v>90</v>
          </cell>
          <cell r="DC617">
            <v>91</v>
          </cell>
          <cell r="DD617">
            <v>90</v>
          </cell>
          <cell r="DE617">
            <v>90</v>
          </cell>
          <cell r="DF617">
            <v>91</v>
          </cell>
          <cell r="DG617">
            <v>93</v>
          </cell>
          <cell r="DH617">
            <v>93</v>
          </cell>
          <cell r="DI617">
            <v>94</v>
          </cell>
          <cell r="DJ617">
            <v>93</v>
          </cell>
          <cell r="DK617">
            <v>93</v>
          </cell>
          <cell r="DL617">
            <v>94</v>
          </cell>
          <cell r="DM617">
            <v>93</v>
          </cell>
          <cell r="DN617">
            <v>93</v>
          </cell>
          <cell r="DO617">
            <v>94</v>
          </cell>
          <cell r="DP617">
            <v>93</v>
          </cell>
          <cell r="DQ617">
            <v>93</v>
          </cell>
          <cell r="DR617">
            <v>94</v>
          </cell>
          <cell r="DS617">
            <v>96</v>
          </cell>
          <cell r="DT617">
            <v>96</v>
          </cell>
          <cell r="DU617">
            <v>97</v>
          </cell>
          <cell r="DV617">
            <v>96</v>
          </cell>
          <cell r="DW617">
            <v>96</v>
          </cell>
          <cell r="DX617">
            <v>97</v>
          </cell>
          <cell r="DY617">
            <v>96</v>
          </cell>
          <cell r="DZ617">
            <v>96</v>
          </cell>
          <cell r="EA617">
            <v>97</v>
          </cell>
          <cell r="EB617">
            <v>96</v>
          </cell>
          <cell r="EC617">
            <v>96</v>
          </cell>
          <cell r="ED617">
            <v>97</v>
          </cell>
          <cell r="EE617">
            <v>100</v>
          </cell>
          <cell r="EF617">
            <v>100</v>
          </cell>
          <cell r="EG617">
            <v>100</v>
          </cell>
          <cell r="EH617">
            <v>100</v>
          </cell>
          <cell r="EI617">
            <v>100</v>
          </cell>
          <cell r="EJ617">
            <v>100</v>
          </cell>
          <cell r="EK617">
            <v>100</v>
          </cell>
          <cell r="EL617">
            <v>100</v>
          </cell>
          <cell r="EM617">
            <v>100</v>
          </cell>
          <cell r="EN617">
            <v>100</v>
          </cell>
          <cell r="EO617">
            <v>100</v>
          </cell>
          <cell r="EP617">
            <v>100</v>
          </cell>
          <cell r="EQ617">
            <v>104</v>
          </cell>
          <cell r="ER617">
            <v>104</v>
          </cell>
          <cell r="ES617">
            <v>104</v>
          </cell>
          <cell r="ET617">
            <v>104</v>
          </cell>
          <cell r="EU617">
            <v>104</v>
          </cell>
          <cell r="EV617">
            <v>104</v>
          </cell>
          <cell r="EW617">
            <v>104</v>
          </cell>
          <cell r="EX617">
            <v>104</v>
          </cell>
          <cell r="EY617">
            <v>104</v>
          </cell>
          <cell r="EZ617">
            <v>104</v>
          </cell>
          <cell r="FA617">
            <v>104</v>
          </cell>
          <cell r="FB617">
            <v>104</v>
          </cell>
        </row>
        <row r="618">
          <cell r="A618" t="str">
            <v>CQTA PSF</v>
          </cell>
          <cell r="C618">
            <v>1</v>
          </cell>
          <cell r="D618">
            <v>1</v>
          </cell>
          <cell r="E618">
            <v>1</v>
          </cell>
          <cell r="F618">
            <v>1</v>
          </cell>
          <cell r="G618">
            <v>1</v>
          </cell>
          <cell r="H618">
            <v>1</v>
          </cell>
          <cell r="I618">
            <v>1</v>
          </cell>
          <cell r="J618">
            <v>1</v>
          </cell>
          <cell r="K618">
            <v>1</v>
          </cell>
          <cell r="L618">
            <v>1</v>
          </cell>
          <cell r="M618">
            <v>1</v>
          </cell>
          <cell r="N618">
            <v>1</v>
          </cell>
          <cell r="O618">
            <v>2</v>
          </cell>
          <cell r="P618">
            <v>2</v>
          </cell>
          <cell r="Q618">
            <v>2</v>
          </cell>
          <cell r="R618">
            <v>2</v>
          </cell>
          <cell r="S618">
            <v>2</v>
          </cell>
          <cell r="T618">
            <v>1</v>
          </cell>
          <cell r="U618">
            <v>2</v>
          </cell>
          <cell r="V618">
            <v>2</v>
          </cell>
          <cell r="W618">
            <v>2</v>
          </cell>
          <cell r="X618">
            <v>2</v>
          </cell>
          <cell r="Y618">
            <v>2</v>
          </cell>
          <cell r="Z618">
            <v>1</v>
          </cell>
          <cell r="AA618">
            <v>1</v>
          </cell>
          <cell r="AB618">
            <v>1</v>
          </cell>
          <cell r="AC618">
            <v>2</v>
          </cell>
          <cell r="AD618">
            <v>1</v>
          </cell>
          <cell r="AE618">
            <v>1</v>
          </cell>
          <cell r="AF618">
            <v>1</v>
          </cell>
          <cell r="AG618">
            <v>1</v>
          </cell>
          <cell r="AH618">
            <v>1</v>
          </cell>
          <cell r="AI618">
            <v>1</v>
          </cell>
          <cell r="AJ618">
            <v>1</v>
          </cell>
          <cell r="AK618">
            <v>1</v>
          </cell>
          <cell r="AL618">
            <v>2</v>
          </cell>
          <cell r="AM618">
            <v>2</v>
          </cell>
          <cell r="AN618">
            <v>2</v>
          </cell>
          <cell r="AO618">
            <v>1</v>
          </cell>
          <cell r="AP618">
            <v>1</v>
          </cell>
          <cell r="AQ618">
            <v>1</v>
          </cell>
          <cell r="AR618">
            <v>2</v>
          </cell>
          <cell r="AS618">
            <v>1</v>
          </cell>
          <cell r="AT618">
            <v>1</v>
          </cell>
          <cell r="AU618">
            <v>2</v>
          </cell>
          <cell r="AV618">
            <v>2</v>
          </cell>
          <cell r="AW618">
            <v>2</v>
          </cell>
          <cell r="AX618">
            <v>1</v>
          </cell>
          <cell r="AY618">
            <v>2</v>
          </cell>
          <cell r="AZ618">
            <v>2</v>
          </cell>
          <cell r="BA618">
            <v>1</v>
          </cell>
          <cell r="BB618">
            <v>1</v>
          </cell>
          <cell r="BC618">
            <v>1</v>
          </cell>
          <cell r="BD618">
            <v>2</v>
          </cell>
          <cell r="BE618">
            <v>1</v>
          </cell>
          <cell r="BF618">
            <v>1</v>
          </cell>
          <cell r="BG618">
            <v>2</v>
          </cell>
          <cell r="BH618">
            <v>1</v>
          </cell>
          <cell r="BI618">
            <v>1</v>
          </cell>
          <cell r="BJ618">
            <v>0</v>
          </cell>
          <cell r="BK618">
            <v>3</v>
          </cell>
          <cell r="BL618">
            <v>3</v>
          </cell>
          <cell r="BM618">
            <v>3</v>
          </cell>
          <cell r="BN618">
            <v>3</v>
          </cell>
          <cell r="BO618">
            <v>3</v>
          </cell>
          <cell r="BP618">
            <v>2</v>
          </cell>
          <cell r="BQ618">
            <v>3</v>
          </cell>
          <cell r="BR618">
            <v>3</v>
          </cell>
          <cell r="BS618">
            <v>2</v>
          </cell>
          <cell r="BT618">
            <v>3</v>
          </cell>
          <cell r="BU618">
            <v>3</v>
          </cell>
          <cell r="BV618">
            <v>3</v>
          </cell>
          <cell r="BW618">
            <v>2</v>
          </cell>
          <cell r="BX618">
            <v>2</v>
          </cell>
          <cell r="BY618">
            <v>1</v>
          </cell>
          <cell r="BZ618">
            <v>1</v>
          </cell>
          <cell r="CA618">
            <v>1</v>
          </cell>
          <cell r="CB618">
            <v>2</v>
          </cell>
          <cell r="CC618">
            <v>1</v>
          </cell>
          <cell r="CD618">
            <v>1</v>
          </cell>
          <cell r="CE618">
            <v>2</v>
          </cell>
          <cell r="CF618">
            <v>2</v>
          </cell>
          <cell r="CG618">
            <v>1</v>
          </cell>
          <cell r="CH618">
            <v>2</v>
          </cell>
          <cell r="CI618">
            <v>1</v>
          </cell>
          <cell r="CJ618">
            <v>2</v>
          </cell>
          <cell r="CK618">
            <v>1</v>
          </cell>
          <cell r="CL618">
            <v>1</v>
          </cell>
          <cell r="CM618">
            <v>1</v>
          </cell>
          <cell r="CN618">
            <v>2</v>
          </cell>
          <cell r="CO618">
            <v>1</v>
          </cell>
          <cell r="CP618">
            <v>1</v>
          </cell>
          <cell r="CQ618">
            <v>2</v>
          </cell>
          <cell r="CR618">
            <v>2</v>
          </cell>
          <cell r="CS618">
            <v>1</v>
          </cell>
          <cell r="CT618">
            <v>2</v>
          </cell>
          <cell r="CU618">
            <v>1</v>
          </cell>
          <cell r="CV618">
            <v>1</v>
          </cell>
          <cell r="CW618">
            <v>2</v>
          </cell>
          <cell r="CX618">
            <v>1</v>
          </cell>
          <cell r="CY618">
            <v>1</v>
          </cell>
          <cell r="CZ618">
            <v>2</v>
          </cell>
          <cell r="DA618">
            <v>1</v>
          </cell>
          <cell r="DB618">
            <v>2</v>
          </cell>
          <cell r="DC618">
            <v>1</v>
          </cell>
          <cell r="DD618">
            <v>2</v>
          </cell>
          <cell r="DE618">
            <v>2</v>
          </cell>
          <cell r="DF618">
            <v>1</v>
          </cell>
          <cell r="DG618">
            <v>2</v>
          </cell>
          <cell r="DH618">
            <v>2</v>
          </cell>
          <cell r="DI618">
            <v>1</v>
          </cell>
          <cell r="DJ618">
            <v>1</v>
          </cell>
          <cell r="DK618">
            <v>1</v>
          </cell>
          <cell r="DL618">
            <v>2</v>
          </cell>
          <cell r="DM618">
            <v>2</v>
          </cell>
          <cell r="DN618">
            <v>2</v>
          </cell>
          <cell r="DO618">
            <v>1</v>
          </cell>
          <cell r="DP618">
            <v>2</v>
          </cell>
          <cell r="DQ618">
            <v>2</v>
          </cell>
          <cell r="DR618">
            <v>2</v>
          </cell>
          <cell r="DS618">
            <v>2</v>
          </cell>
          <cell r="DT618">
            <v>2</v>
          </cell>
          <cell r="DU618">
            <v>1</v>
          </cell>
          <cell r="DV618">
            <v>1</v>
          </cell>
          <cell r="DW618">
            <v>1</v>
          </cell>
          <cell r="DX618">
            <v>2</v>
          </cell>
          <cell r="DY618">
            <v>2</v>
          </cell>
          <cell r="DZ618">
            <v>2</v>
          </cell>
          <cell r="EA618">
            <v>1</v>
          </cell>
          <cell r="EB618">
            <v>1</v>
          </cell>
          <cell r="EC618">
            <v>1</v>
          </cell>
          <cell r="ED618">
            <v>1</v>
          </cell>
          <cell r="EE618">
            <v>2</v>
          </cell>
          <cell r="EF618">
            <v>2</v>
          </cell>
          <cell r="EG618">
            <v>1</v>
          </cell>
          <cell r="EH618">
            <v>1</v>
          </cell>
          <cell r="EI618">
            <v>1</v>
          </cell>
          <cell r="EJ618">
            <v>2</v>
          </cell>
          <cell r="EK618">
            <v>2</v>
          </cell>
          <cell r="EL618">
            <v>2</v>
          </cell>
          <cell r="EM618">
            <v>1</v>
          </cell>
          <cell r="EN618">
            <v>1</v>
          </cell>
          <cell r="EO618">
            <v>1</v>
          </cell>
          <cell r="EP618">
            <v>0</v>
          </cell>
          <cell r="EQ618">
            <v>2</v>
          </cell>
          <cell r="ER618">
            <v>2</v>
          </cell>
          <cell r="ES618">
            <v>1</v>
          </cell>
          <cell r="ET618">
            <v>1</v>
          </cell>
          <cell r="EU618">
            <v>1</v>
          </cell>
          <cell r="EV618">
            <v>2</v>
          </cell>
          <cell r="EW618">
            <v>2</v>
          </cell>
          <cell r="EX618">
            <v>2</v>
          </cell>
          <cell r="EY618">
            <v>1</v>
          </cell>
          <cell r="EZ618">
            <v>1</v>
          </cell>
          <cell r="FA618">
            <v>1</v>
          </cell>
          <cell r="FB618">
            <v>0</v>
          </cell>
        </row>
        <row r="619">
          <cell r="A619" t="str">
            <v>HMKT PSF</v>
          </cell>
          <cell r="C619">
            <v>10</v>
          </cell>
          <cell r="D619">
            <v>10</v>
          </cell>
          <cell r="E619">
            <v>11</v>
          </cell>
          <cell r="F619">
            <v>11</v>
          </cell>
          <cell r="G619">
            <v>11</v>
          </cell>
          <cell r="H619">
            <v>10</v>
          </cell>
          <cell r="I619">
            <v>10</v>
          </cell>
          <cell r="J619">
            <v>10</v>
          </cell>
          <cell r="K619">
            <v>11</v>
          </cell>
          <cell r="L619">
            <v>11</v>
          </cell>
          <cell r="M619">
            <v>11</v>
          </cell>
          <cell r="N619">
            <v>10</v>
          </cell>
          <cell r="O619">
            <v>11</v>
          </cell>
          <cell r="P619">
            <v>11</v>
          </cell>
          <cell r="Q619">
            <v>10</v>
          </cell>
          <cell r="R619">
            <v>11</v>
          </cell>
          <cell r="S619">
            <v>11</v>
          </cell>
          <cell r="T619">
            <v>10</v>
          </cell>
          <cell r="U619">
            <v>11</v>
          </cell>
          <cell r="V619">
            <v>11</v>
          </cell>
          <cell r="W619">
            <v>10</v>
          </cell>
          <cell r="X619">
            <v>11</v>
          </cell>
          <cell r="Y619">
            <v>11</v>
          </cell>
          <cell r="Z619">
            <v>11</v>
          </cell>
          <cell r="AA619">
            <v>11</v>
          </cell>
          <cell r="AB619">
            <v>11</v>
          </cell>
          <cell r="AC619">
            <v>10</v>
          </cell>
          <cell r="AD619">
            <v>11</v>
          </cell>
          <cell r="AE619">
            <v>11</v>
          </cell>
          <cell r="AF619">
            <v>10</v>
          </cell>
          <cell r="AG619">
            <v>11</v>
          </cell>
          <cell r="AH619">
            <v>11</v>
          </cell>
          <cell r="AI619">
            <v>10</v>
          </cell>
          <cell r="AJ619">
            <v>11</v>
          </cell>
          <cell r="AK619">
            <v>11</v>
          </cell>
          <cell r="AL619">
            <v>11</v>
          </cell>
          <cell r="AM619">
            <v>12</v>
          </cell>
          <cell r="AN619">
            <v>12</v>
          </cell>
          <cell r="AO619">
            <v>11</v>
          </cell>
          <cell r="AP619">
            <v>12</v>
          </cell>
          <cell r="AQ619">
            <v>12</v>
          </cell>
          <cell r="AR619">
            <v>11</v>
          </cell>
          <cell r="AS619">
            <v>12</v>
          </cell>
          <cell r="AT619">
            <v>12</v>
          </cell>
          <cell r="AU619">
            <v>11</v>
          </cell>
          <cell r="AV619">
            <v>12</v>
          </cell>
          <cell r="AW619">
            <v>12</v>
          </cell>
          <cell r="AX619">
            <v>11</v>
          </cell>
          <cell r="AY619">
            <v>12</v>
          </cell>
          <cell r="AZ619">
            <v>12</v>
          </cell>
          <cell r="BA619">
            <v>12</v>
          </cell>
          <cell r="BB619">
            <v>12</v>
          </cell>
          <cell r="BC619">
            <v>12</v>
          </cell>
          <cell r="BD619">
            <v>12</v>
          </cell>
          <cell r="BE619">
            <v>12</v>
          </cell>
          <cell r="BF619">
            <v>12</v>
          </cell>
          <cell r="BG619">
            <v>12</v>
          </cell>
          <cell r="BH619">
            <v>12</v>
          </cell>
          <cell r="BI619">
            <v>12</v>
          </cell>
          <cell r="BJ619">
            <v>12</v>
          </cell>
          <cell r="BK619">
            <v>12</v>
          </cell>
          <cell r="BL619">
            <v>12</v>
          </cell>
          <cell r="BM619">
            <v>12</v>
          </cell>
          <cell r="BN619">
            <v>12</v>
          </cell>
          <cell r="BO619">
            <v>12</v>
          </cell>
          <cell r="BP619">
            <v>13</v>
          </cell>
          <cell r="BQ619">
            <v>12</v>
          </cell>
          <cell r="BR619">
            <v>12</v>
          </cell>
          <cell r="BS619">
            <v>13</v>
          </cell>
          <cell r="BT619">
            <v>12</v>
          </cell>
          <cell r="BU619">
            <v>12</v>
          </cell>
          <cell r="BV619">
            <v>13</v>
          </cell>
          <cell r="BW619">
            <v>13</v>
          </cell>
          <cell r="BX619">
            <v>12</v>
          </cell>
          <cell r="BY619">
            <v>13</v>
          </cell>
          <cell r="BZ619">
            <v>13</v>
          </cell>
          <cell r="CA619">
            <v>12</v>
          </cell>
          <cell r="CB619">
            <v>13</v>
          </cell>
          <cell r="CC619">
            <v>13</v>
          </cell>
          <cell r="CD619">
            <v>12</v>
          </cell>
          <cell r="CE619">
            <v>13</v>
          </cell>
          <cell r="CF619">
            <v>13</v>
          </cell>
          <cell r="CG619">
            <v>14</v>
          </cell>
          <cell r="CH619">
            <v>13</v>
          </cell>
          <cell r="CI619">
            <v>13</v>
          </cell>
          <cell r="CJ619">
            <v>14</v>
          </cell>
          <cell r="CK619">
            <v>13</v>
          </cell>
          <cell r="CL619">
            <v>13</v>
          </cell>
          <cell r="CM619">
            <v>14</v>
          </cell>
          <cell r="CN619">
            <v>13</v>
          </cell>
          <cell r="CO619">
            <v>14</v>
          </cell>
          <cell r="CP619">
            <v>13</v>
          </cell>
          <cell r="CQ619">
            <v>14</v>
          </cell>
          <cell r="CR619">
            <v>14</v>
          </cell>
          <cell r="CS619">
            <v>13</v>
          </cell>
          <cell r="CT619">
            <v>14</v>
          </cell>
          <cell r="CU619">
            <v>14</v>
          </cell>
          <cell r="CV619">
            <v>14</v>
          </cell>
          <cell r="CW619">
            <v>17</v>
          </cell>
          <cell r="CX619">
            <v>14</v>
          </cell>
          <cell r="CY619">
            <v>14</v>
          </cell>
          <cell r="CZ619">
            <v>17</v>
          </cell>
          <cell r="DA619">
            <v>15</v>
          </cell>
          <cell r="DB619">
            <v>15</v>
          </cell>
          <cell r="DC619">
            <v>16</v>
          </cell>
          <cell r="DD619">
            <v>15</v>
          </cell>
          <cell r="DE619">
            <v>15</v>
          </cell>
          <cell r="DF619">
            <v>16</v>
          </cell>
          <cell r="DG619">
            <v>15</v>
          </cell>
          <cell r="DH619">
            <v>15</v>
          </cell>
          <cell r="DI619">
            <v>16</v>
          </cell>
          <cell r="DJ619">
            <v>15</v>
          </cell>
          <cell r="DK619">
            <v>15</v>
          </cell>
          <cell r="DL619">
            <v>16</v>
          </cell>
          <cell r="DM619">
            <v>15</v>
          </cell>
          <cell r="DN619">
            <v>15</v>
          </cell>
          <cell r="DO619">
            <v>16</v>
          </cell>
          <cell r="DP619">
            <v>15</v>
          </cell>
          <cell r="DQ619">
            <v>15</v>
          </cell>
          <cell r="DR619">
            <v>16</v>
          </cell>
          <cell r="DS619">
            <v>17</v>
          </cell>
          <cell r="DT619">
            <v>17</v>
          </cell>
          <cell r="DU619">
            <v>17</v>
          </cell>
          <cell r="DV619">
            <v>17</v>
          </cell>
          <cell r="DW619">
            <v>17</v>
          </cell>
          <cell r="DX619">
            <v>17</v>
          </cell>
          <cell r="DY619">
            <v>17</v>
          </cell>
          <cell r="DZ619">
            <v>17</v>
          </cell>
          <cell r="EA619">
            <v>17</v>
          </cell>
          <cell r="EB619">
            <v>17</v>
          </cell>
          <cell r="EC619">
            <v>17</v>
          </cell>
          <cell r="ED619">
            <v>17</v>
          </cell>
          <cell r="EE619">
            <v>18</v>
          </cell>
          <cell r="EF619">
            <v>18</v>
          </cell>
          <cell r="EG619">
            <v>17</v>
          </cell>
          <cell r="EH619">
            <v>18</v>
          </cell>
          <cell r="EI619">
            <v>18</v>
          </cell>
          <cell r="EJ619">
            <v>17</v>
          </cell>
          <cell r="EK619">
            <v>18</v>
          </cell>
          <cell r="EL619">
            <v>18</v>
          </cell>
          <cell r="EM619">
            <v>17</v>
          </cell>
          <cell r="EN619">
            <v>18</v>
          </cell>
          <cell r="EO619">
            <v>18</v>
          </cell>
          <cell r="EP619">
            <v>17</v>
          </cell>
          <cell r="EQ619">
            <v>18</v>
          </cell>
          <cell r="ER619">
            <v>18</v>
          </cell>
          <cell r="ES619">
            <v>17</v>
          </cell>
          <cell r="ET619">
            <v>18</v>
          </cell>
          <cell r="EU619">
            <v>18</v>
          </cell>
          <cell r="EV619">
            <v>17</v>
          </cell>
          <cell r="EW619">
            <v>18</v>
          </cell>
          <cell r="EX619">
            <v>18</v>
          </cell>
          <cell r="EY619">
            <v>17</v>
          </cell>
          <cell r="EZ619">
            <v>18</v>
          </cell>
          <cell r="FA619">
            <v>18</v>
          </cell>
          <cell r="FB619">
            <v>17</v>
          </cell>
        </row>
        <row r="620">
          <cell r="A620" t="str">
            <v>CGTC PSF</v>
          </cell>
        </row>
        <row r="621">
          <cell r="A621" t="str">
            <v>LNFD PSF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109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118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386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95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106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94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>
            <v>0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119</v>
          </cell>
          <cell r="CI621">
            <v>0</v>
          </cell>
          <cell r="CJ621">
            <v>0</v>
          </cell>
          <cell r="CK621">
            <v>0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116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>
            <v>0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111</v>
          </cell>
          <cell r="DG621">
            <v>0</v>
          </cell>
          <cell r="DH621">
            <v>0</v>
          </cell>
          <cell r="DI621">
            <v>0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103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>
            <v>0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209</v>
          </cell>
          <cell r="EE621">
            <v>0</v>
          </cell>
          <cell r="EF621">
            <v>0</v>
          </cell>
          <cell r="EG621">
            <v>0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208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>
            <v>0</v>
          </cell>
          <cell r="EZ621">
            <v>0</v>
          </cell>
          <cell r="FA621">
            <v>0</v>
          </cell>
          <cell r="FB621">
            <v>181</v>
          </cell>
        </row>
        <row r="622">
          <cell r="A622" t="str">
            <v>MDXH PSF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1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4</v>
          </cell>
          <cell r="AN622">
            <v>5</v>
          </cell>
          <cell r="AO622">
            <v>4</v>
          </cell>
          <cell r="AP622">
            <v>4</v>
          </cell>
          <cell r="AQ622">
            <v>4</v>
          </cell>
          <cell r="AR622">
            <v>5</v>
          </cell>
          <cell r="AS622">
            <v>4</v>
          </cell>
          <cell r="AT622">
            <v>4</v>
          </cell>
          <cell r="AU622">
            <v>4</v>
          </cell>
          <cell r="AV622">
            <v>5</v>
          </cell>
          <cell r="AW622">
            <v>4</v>
          </cell>
          <cell r="AX622">
            <v>4</v>
          </cell>
          <cell r="AY622">
            <v>13</v>
          </cell>
          <cell r="AZ622">
            <v>14</v>
          </cell>
          <cell r="BA622">
            <v>13</v>
          </cell>
          <cell r="BB622">
            <v>14</v>
          </cell>
          <cell r="BC622">
            <v>13</v>
          </cell>
          <cell r="BD622">
            <v>14</v>
          </cell>
          <cell r="BE622">
            <v>13</v>
          </cell>
          <cell r="BF622">
            <v>13</v>
          </cell>
          <cell r="BG622">
            <v>14</v>
          </cell>
          <cell r="BH622">
            <v>13</v>
          </cell>
          <cell r="BI622">
            <v>14</v>
          </cell>
          <cell r="BJ622">
            <v>13</v>
          </cell>
          <cell r="BK622">
            <v>15</v>
          </cell>
          <cell r="BL622">
            <v>15</v>
          </cell>
          <cell r="BM622">
            <v>16</v>
          </cell>
          <cell r="BN622">
            <v>15</v>
          </cell>
          <cell r="BO622">
            <v>15</v>
          </cell>
          <cell r="BP622">
            <v>15</v>
          </cell>
          <cell r="BQ622">
            <v>16</v>
          </cell>
          <cell r="BR622">
            <v>15</v>
          </cell>
          <cell r="BS622">
            <v>15</v>
          </cell>
          <cell r="BT622">
            <v>15</v>
          </cell>
          <cell r="BU622">
            <v>15</v>
          </cell>
          <cell r="BV622">
            <v>16</v>
          </cell>
          <cell r="BW622">
            <v>20</v>
          </cell>
          <cell r="BX622">
            <v>38</v>
          </cell>
          <cell r="BY622">
            <v>17</v>
          </cell>
          <cell r="BZ622">
            <v>27</v>
          </cell>
          <cell r="CA622">
            <v>14</v>
          </cell>
          <cell r="CB622">
            <v>14</v>
          </cell>
          <cell r="CC622">
            <v>18</v>
          </cell>
          <cell r="CD622">
            <v>13</v>
          </cell>
          <cell r="CE622">
            <v>17</v>
          </cell>
          <cell r="CF622">
            <v>28</v>
          </cell>
          <cell r="CG622">
            <v>12</v>
          </cell>
          <cell r="CH622">
            <v>12</v>
          </cell>
          <cell r="CI622">
            <v>14</v>
          </cell>
          <cell r="CJ622">
            <v>14</v>
          </cell>
          <cell r="CK622">
            <v>14</v>
          </cell>
          <cell r="CL622">
            <v>14</v>
          </cell>
          <cell r="CM622">
            <v>14</v>
          </cell>
          <cell r="CN622">
            <v>14</v>
          </cell>
          <cell r="CO622">
            <v>15</v>
          </cell>
          <cell r="CP622">
            <v>14</v>
          </cell>
          <cell r="CQ622">
            <v>14</v>
          </cell>
          <cell r="CR622">
            <v>15</v>
          </cell>
          <cell r="CS622">
            <v>14</v>
          </cell>
          <cell r="CT622">
            <v>14</v>
          </cell>
          <cell r="CU622">
            <v>13</v>
          </cell>
          <cell r="CV622">
            <v>13</v>
          </cell>
          <cell r="CW622">
            <v>13</v>
          </cell>
          <cell r="CX622">
            <v>13</v>
          </cell>
          <cell r="CY622">
            <v>13</v>
          </cell>
          <cell r="CZ622">
            <v>13</v>
          </cell>
          <cell r="DA622">
            <v>13</v>
          </cell>
          <cell r="DB622">
            <v>13</v>
          </cell>
          <cell r="DC622">
            <v>13</v>
          </cell>
          <cell r="DD622">
            <v>13</v>
          </cell>
          <cell r="DE622">
            <v>13</v>
          </cell>
          <cell r="DF622">
            <v>13</v>
          </cell>
          <cell r="DG622">
            <v>20</v>
          </cell>
          <cell r="DH622">
            <v>19</v>
          </cell>
          <cell r="DI622">
            <v>19</v>
          </cell>
          <cell r="DJ622">
            <v>20</v>
          </cell>
          <cell r="DK622">
            <v>19</v>
          </cell>
          <cell r="DL622">
            <v>19</v>
          </cell>
          <cell r="DM622">
            <v>20</v>
          </cell>
          <cell r="DN622">
            <v>19</v>
          </cell>
          <cell r="DO622">
            <v>19</v>
          </cell>
          <cell r="DP622">
            <v>20</v>
          </cell>
          <cell r="DQ622">
            <v>19</v>
          </cell>
          <cell r="DR622">
            <v>19</v>
          </cell>
          <cell r="DS622">
            <v>21</v>
          </cell>
          <cell r="DT622">
            <v>21</v>
          </cell>
          <cell r="DU622">
            <v>21</v>
          </cell>
          <cell r="DV622">
            <v>22</v>
          </cell>
          <cell r="DW622">
            <v>21</v>
          </cell>
          <cell r="DX622">
            <v>21</v>
          </cell>
          <cell r="DY622">
            <v>22</v>
          </cell>
          <cell r="DZ622">
            <v>21</v>
          </cell>
          <cell r="EA622">
            <v>21</v>
          </cell>
          <cell r="EB622">
            <v>22</v>
          </cell>
          <cell r="EC622">
            <v>21</v>
          </cell>
          <cell r="ED622">
            <v>21</v>
          </cell>
          <cell r="EE622">
            <v>27</v>
          </cell>
          <cell r="EF622">
            <v>26</v>
          </cell>
          <cell r="EG622">
            <v>26</v>
          </cell>
          <cell r="EH622">
            <v>27</v>
          </cell>
          <cell r="EI622">
            <v>26</v>
          </cell>
          <cell r="EJ622">
            <v>26</v>
          </cell>
          <cell r="EK622">
            <v>27</v>
          </cell>
          <cell r="EL622">
            <v>26</v>
          </cell>
          <cell r="EM622">
            <v>26</v>
          </cell>
          <cell r="EN622">
            <v>27</v>
          </cell>
          <cell r="EO622">
            <v>26</v>
          </cell>
          <cell r="EP622">
            <v>26</v>
          </cell>
          <cell r="EQ622">
            <v>27</v>
          </cell>
          <cell r="ER622">
            <v>27</v>
          </cell>
          <cell r="ES622">
            <v>27</v>
          </cell>
          <cell r="ET622">
            <v>27</v>
          </cell>
          <cell r="EU622">
            <v>27</v>
          </cell>
          <cell r="EV622">
            <v>27</v>
          </cell>
          <cell r="EW622">
            <v>27</v>
          </cell>
          <cell r="EX622">
            <v>27</v>
          </cell>
          <cell r="EY622">
            <v>27</v>
          </cell>
          <cell r="EZ622">
            <v>27</v>
          </cell>
          <cell r="FA622">
            <v>27</v>
          </cell>
          <cell r="FB622">
            <v>27</v>
          </cell>
        </row>
        <row r="623">
          <cell r="A623" t="str">
            <v>CQTC PSF</v>
          </cell>
          <cell r="C623">
            <v>11</v>
          </cell>
          <cell r="D623">
            <v>11</v>
          </cell>
          <cell r="E623">
            <v>10</v>
          </cell>
          <cell r="F623">
            <v>11</v>
          </cell>
          <cell r="G623">
            <v>11</v>
          </cell>
          <cell r="H623">
            <v>11</v>
          </cell>
          <cell r="I623">
            <v>11</v>
          </cell>
          <cell r="J623">
            <v>11</v>
          </cell>
          <cell r="K623">
            <v>10</v>
          </cell>
          <cell r="L623">
            <v>11</v>
          </cell>
          <cell r="M623">
            <v>11</v>
          </cell>
          <cell r="N623">
            <v>12</v>
          </cell>
          <cell r="O623">
            <v>11</v>
          </cell>
          <cell r="P623">
            <v>11</v>
          </cell>
          <cell r="Q623">
            <v>11</v>
          </cell>
          <cell r="R623">
            <v>11</v>
          </cell>
          <cell r="S623">
            <v>11</v>
          </cell>
          <cell r="T623">
            <v>11</v>
          </cell>
          <cell r="U623">
            <v>11</v>
          </cell>
          <cell r="V623">
            <v>11</v>
          </cell>
          <cell r="W623">
            <v>11</v>
          </cell>
          <cell r="X623">
            <v>12</v>
          </cell>
          <cell r="Y623">
            <v>12</v>
          </cell>
          <cell r="Z623">
            <v>11</v>
          </cell>
          <cell r="AA623">
            <v>11</v>
          </cell>
          <cell r="AB623">
            <v>11</v>
          </cell>
          <cell r="AC623">
            <v>11</v>
          </cell>
          <cell r="AD623">
            <v>11</v>
          </cell>
          <cell r="AE623">
            <v>11</v>
          </cell>
          <cell r="AF623">
            <v>12</v>
          </cell>
          <cell r="AG623">
            <v>11</v>
          </cell>
          <cell r="AH623">
            <v>11</v>
          </cell>
          <cell r="AI623">
            <v>12</v>
          </cell>
          <cell r="AJ623">
            <v>11</v>
          </cell>
          <cell r="AK623">
            <v>11</v>
          </cell>
          <cell r="AL623">
            <v>12</v>
          </cell>
          <cell r="AM623">
            <v>12</v>
          </cell>
          <cell r="AN623">
            <v>12</v>
          </cell>
          <cell r="AO623">
            <v>12</v>
          </cell>
          <cell r="AP623">
            <v>12</v>
          </cell>
          <cell r="AQ623">
            <v>12</v>
          </cell>
          <cell r="AR623">
            <v>13</v>
          </cell>
          <cell r="AS623">
            <v>12</v>
          </cell>
          <cell r="AT623">
            <v>12</v>
          </cell>
          <cell r="AU623">
            <v>13</v>
          </cell>
          <cell r="AV623">
            <v>12</v>
          </cell>
          <cell r="AW623">
            <v>12</v>
          </cell>
          <cell r="AX623">
            <v>12</v>
          </cell>
          <cell r="AY623">
            <v>12</v>
          </cell>
          <cell r="AZ623">
            <v>12</v>
          </cell>
          <cell r="BA623">
            <v>13</v>
          </cell>
          <cell r="BB623">
            <v>13</v>
          </cell>
          <cell r="BC623">
            <v>13</v>
          </cell>
          <cell r="BD623">
            <v>12</v>
          </cell>
          <cell r="BE623">
            <v>13</v>
          </cell>
          <cell r="BF623">
            <v>13</v>
          </cell>
          <cell r="BG623">
            <v>12</v>
          </cell>
          <cell r="BH623">
            <v>13</v>
          </cell>
          <cell r="BI623">
            <v>13</v>
          </cell>
          <cell r="BJ623">
            <v>12</v>
          </cell>
          <cell r="BK623">
            <v>12</v>
          </cell>
          <cell r="BL623">
            <v>12</v>
          </cell>
          <cell r="BM623">
            <v>13</v>
          </cell>
          <cell r="BN623">
            <v>13</v>
          </cell>
          <cell r="BO623">
            <v>13</v>
          </cell>
          <cell r="BP623">
            <v>13</v>
          </cell>
          <cell r="BQ623">
            <v>13</v>
          </cell>
          <cell r="BR623">
            <v>13</v>
          </cell>
          <cell r="BS623">
            <v>13</v>
          </cell>
          <cell r="BT623">
            <v>13</v>
          </cell>
          <cell r="BU623">
            <v>13</v>
          </cell>
          <cell r="BV623">
            <v>13</v>
          </cell>
          <cell r="BW623">
            <v>13</v>
          </cell>
          <cell r="BX623">
            <v>13</v>
          </cell>
          <cell r="BY623">
            <v>13</v>
          </cell>
          <cell r="BZ623">
            <v>13</v>
          </cell>
          <cell r="CA623">
            <v>13</v>
          </cell>
          <cell r="CB623">
            <v>14</v>
          </cell>
          <cell r="CC623">
            <v>13</v>
          </cell>
          <cell r="CD623">
            <v>13</v>
          </cell>
          <cell r="CE623">
            <v>14</v>
          </cell>
          <cell r="CF623">
            <v>14</v>
          </cell>
          <cell r="CG623">
            <v>14</v>
          </cell>
          <cell r="CH623">
            <v>14</v>
          </cell>
          <cell r="CI623">
            <v>14</v>
          </cell>
          <cell r="CJ623">
            <v>14</v>
          </cell>
          <cell r="CK623">
            <v>14</v>
          </cell>
          <cell r="CL623">
            <v>14</v>
          </cell>
          <cell r="CM623">
            <v>14</v>
          </cell>
          <cell r="CN623">
            <v>14</v>
          </cell>
          <cell r="CO623">
            <v>14</v>
          </cell>
          <cell r="CP623">
            <v>14</v>
          </cell>
          <cell r="CQ623">
            <v>15</v>
          </cell>
          <cell r="CR623">
            <v>14</v>
          </cell>
          <cell r="CS623">
            <v>14</v>
          </cell>
          <cell r="CT623">
            <v>15</v>
          </cell>
          <cell r="CU623">
            <v>16</v>
          </cell>
          <cell r="CV623">
            <v>16</v>
          </cell>
          <cell r="CW623">
            <v>15</v>
          </cell>
          <cell r="CX623">
            <v>16</v>
          </cell>
          <cell r="CY623">
            <v>16</v>
          </cell>
          <cell r="CZ623">
            <v>15</v>
          </cell>
          <cell r="DA623">
            <v>16</v>
          </cell>
          <cell r="DB623">
            <v>16</v>
          </cell>
          <cell r="DC623">
            <v>16</v>
          </cell>
          <cell r="DD623">
            <v>16</v>
          </cell>
          <cell r="DE623">
            <v>16</v>
          </cell>
          <cell r="DF623">
            <v>16</v>
          </cell>
          <cell r="DG623">
            <v>16</v>
          </cell>
          <cell r="DH623">
            <v>16</v>
          </cell>
          <cell r="DI623">
            <v>16</v>
          </cell>
          <cell r="DJ623">
            <v>16</v>
          </cell>
          <cell r="DK623">
            <v>16</v>
          </cell>
          <cell r="DL623">
            <v>17</v>
          </cell>
          <cell r="DM623">
            <v>16</v>
          </cell>
          <cell r="DN623">
            <v>16</v>
          </cell>
          <cell r="DO623">
            <v>16</v>
          </cell>
          <cell r="DP623">
            <v>16</v>
          </cell>
          <cell r="DQ623">
            <v>16</v>
          </cell>
          <cell r="DR623">
            <v>16</v>
          </cell>
          <cell r="DS623">
            <v>18</v>
          </cell>
          <cell r="DT623">
            <v>18</v>
          </cell>
          <cell r="DU623">
            <v>17</v>
          </cell>
          <cell r="DV623">
            <v>18</v>
          </cell>
          <cell r="DW623">
            <v>18</v>
          </cell>
          <cell r="DX623">
            <v>18</v>
          </cell>
          <cell r="DY623">
            <v>18</v>
          </cell>
          <cell r="DZ623">
            <v>18</v>
          </cell>
          <cell r="EA623">
            <v>17</v>
          </cell>
          <cell r="EB623">
            <v>18</v>
          </cell>
          <cell r="EC623">
            <v>18</v>
          </cell>
          <cell r="ED623">
            <v>17</v>
          </cell>
          <cell r="EE623">
            <v>18</v>
          </cell>
          <cell r="EF623">
            <v>19</v>
          </cell>
          <cell r="EG623">
            <v>18</v>
          </cell>
          <cell r="EH623">
            <v>19</v>
          </cell>
          <cell r="EI623">
            <v>18</v>
          </cell>
          <cell r="EJ623">
            <v>19</v>
          </cell>
          <cell r="EK623">
            <v>18</v>
          </cell>
          <cell r="EL623">
            <v>19</v>
          </cell>
          <cell r="EM623">
            <v>18</v>
          </cell>
          <cell r="EN623">
            <v>19</v>
          </cell>
          <cell r="EO623">
            <v>18</v>
          </cell>
          <cell r="EP623">
            <v>19</v>
          </cell>
          <cell r="EQ623">
            <v>18</v>
          </cell>
          <cell r="ER623">
            <v>19</v>
          </cell>
          <cell r="ES623">
            <v>18</v>
          </cell>
          <cell r="ET623">
            <v>19</v>
          </cell>
          <cell r="EU623">
            <v>18</v>
          </cell>
          <cell r="EV623">
            <v>19</v>
          </cell>
          <cell r="EW623">
            <v>18</v>
          </cell>
          <cell r="EX623">
            <v>19</v>
          </cell>
          <cell r="EY623">
            <v>18</v>
          </cell>
          <cell r="EZ623">
            <v>19</v>
          </cell>
          <cell r="FA623">
            <v>18</v>
          </cell>
          <cell r="FB623">
            <v>19</v>
          </cell>
        </row>
        <row r="624">
          <cell r="A624" t="str">
            <v>JQMG PSF</v>
          </cell>
          <cell r="C624">
            <v>68</v>
          </cell>
          <cell r="D624">
            <v>68</v>
          </cell>
          <cell r="E624">
            <v>68</v>
          </cell>
          <cell r="F624">
            <v>71</v>
          </cell>
          <cell r="G624">
            <v>71</v>
          </cell>
          <cell r="H624">
            <v>72</v>
          </cell>
          <cell r="I624">
            <v>78</v>
          </cell>
          <cell r="J624">
            <v>78</v>
          </cell>
          <cell r="K624">
            <v>77</v>
          </cell>
          <cell r="L624">
            <v>110</v>
          </cell>
          <cell r="M624">
            <v>110</v>
          </cell>
          <cell r="N624">
            <v>109</v>
          </cell>
          <cell r="O624">
            <v>47</v>
          </cell>
          <cell r="P624">
            <v>47</v>
          </cell>
          <cell r="Q624">
            <v>48</v>
          </cell>
          <cell r="R624">
            <v>67</v>
          </cell>
          <cell r="S624">
            <v>67</v>
          </cell>
          <cell r="T624">
            <v>67</v>
          </cell>
          <cell r="U624">
            <v>71</v>
          </cell>
          <cell r="V624">
            <v>71</v>
          </cell>
          <cell r="W624">
            <v>70</v>
          </cell>
          <cell r="X624">
            <v>123</v>
          </cell>
          <cell r="Y624">
            <v>123</v>
          </cell>
          <cell r="Z624">
            <v>124</v>
          </cell>
          <cell r="AA624">
            <v>71</v>
          </cell>
          <cell r="AB624">
            <v>71</v>
          </cell>
          <cell r="AC624">
            <v>70</v>
          </cell>
          <cell r="AD624">
            <v>89</v>
          </cell>
          <cell r="AE624">
            <v>89</v>
          </cell>
          <cell r="AF624">
            <v>89</v>
          </cell>
          <cell r="AG624">
            <v>114</v>
          </cell>
          <cell r="AH624">
            <v>114</v>
          </cell>
          <cell r="AI624">
            <v>115</v>
          </cell>
          <cell r="AJ624">
            <v>159</v>
          </cell>
          <cell r="AK624">
            <v>159</v>
          </cell>
          <cell r="AL624">
            <v>158</v>
          </cell>
          <cell r="AM624">
            <v>117</v>
          </cell>
          <cell r="AN624">
            <v>117</v>
          </cell>
          <cell r="AO624">
            <v>117</v>
          </cell>
          <cell r="AP624">
            <v>101</v>
          </cell>
          <cell r="AQ624">
            <v>101</v>
          </cell>
          <cell r="AR624">
            <v>102</v>
          </cell>
          <cell r="AS624">
            <v>126</v>
          </cell>
          <cell r="AT624">
            <v>126</v>
          </cell>
          <cell r="AU624">
            <v>125</v>
          </cell>
          <cell r="AV624">
            <v>42</v>
          </cell>
          <cell r="AW624">
            <v>42</v>
          </cell>
          <cell r="AX624">
            <v>41</v>
          </cell>
          <cell r="AY624">
            <v>103</v>
          </cell>
          <cell r="AZ624">
            <v>103</v>
          </cell>
          <cell r="BA624">
            <v>104</v>
          </cell>
          <cell r="BB624">
            <v>121</v>
          </cell>
          <cell r="BC624">
            <v>121</v>
          </cell>
          <cell r="BD624">
            <v>121</v>
          </cell>
          <cell r="BE624">
            <v>136</v>
          </cell>
          <cell r="BF624">
            <v>136</v>
          </cell>
          <cell r="BG624">
            <v>135</v>
          </cell>
          <cell r="BH624">
            <v>183</v>
          </cell>
          <cell r="BI624">
            <v>183</v>
          </cell>
          <cell r="BJ624">
            <v>182</v>
          </cell>
          <cell r="BK624">
            <v>155</v>
          </cell>
          <cell r="BL624">
            <v>155</v>
          </cell>
          <cell r="BM624">
            <v>154</v>
          </cell>
          <cell r="BN624">
            <v>156</v>
          </cell>
          <cell r="BO624">
            <v>156</v>
          </cell>
          <cell r="BP624">
            <v>156</v>
          </cell>
          <cell r="BQ624">
            <v>161</v>
          </cell>
          <cell r="BR624">
            <v>161</v>
          </cell>
          <cell r="BS624">
            <v>160</v>
          </cell>
          <cell r="BT624">
            <v>174</v>
          </cell>
          <cell r="BU624">
            <v>174</v>
          </cell>
          <cell r="BV624">
            <v>175</v>
          </cell>
          <cell r="BW624">
            <v>137</v>
          </cell>
          <cell r="BX624">
            <v>137</v>
          </cell>
          <cell r="BY624">
            <v>136</v>
          </cell>
          <cell r="BZ624">
            <v>139</v>
          </cell>
          <cell r="CA624">
            <v>139</v>
          </cell>
          <cell r="CB624">
            <v>138</v>
          </cell>
          <cell r="CC624">
            <v>140</v>
          </cell>
          <cell r="CD624">
            <v>140</v>
          </cell>
          <cell r="CE624">
            <v>141</v>
          </cell>
          <cell r="CF624">
            <v>151</v>
          </cell>
          <cell r="CG624">
            <v>151</v>
          </cell>
          <cell r="CH624">
            <v>151</v>
          </cell>
          <cell r="CI624">
            <v>125</v>
          </cell>
          <cell r="CJ624">
            <v>125</v>
          </cell>
          <cell r="CK624">
            <v>124</v>
          </cell>
          <cell r="CL624">
            <v>126</v>
          </cell>
          <cell r="CM624">
            <v>126</v>
          </cell>
          <cell r="CN624">
            <v>125</v>
          </cell>
          <cell r="CO624">
            <v>127</v>
          </cell>
          <cell r="CP624">
            <v>127</v>
          </cell>
          <cell r="CQ624">
            <v>127</v>
          </cell>
          <cell r="CR624">
            <v>134</v>
          </cell>
          <cell r="CS624">
            <v>134</v>
          </cell>
          <cell r="CT624">
            <v>133</v>
          </cell>
          <cell r="CU624">
            <v>124</v>
          </cell>
          <cell r="CV624">
            <v>124</v>
          </cell>
          <cell r="CW624">
            <v>125</v>
          </cell>
          <cell r="CX624">
            <v>126</v>
          </cell>
          <cell r="CY624">
            <v>126</v>
          </cell>
          <cell r="CZ624">
            <v>126</v>
          </cell>
          <cell r="DA624">
            <v>127</v>
          </cell>
          <cell r="DB624">
            <v>127</v>
          </cell>
          <cell r="DC624">
            <v>127</v>
          </cell>
          <cell r="DD624">
            <v>147</v>
          </cell>
          <cell r="DE624">
            <v>147</v>
          </cell>
          <cell r="DF624">
            <v>148</v>
          </cell>
          <cell r="DG624">
            <v>125</v>
          </cell>
          <cell r="DH624">
            <v>125</v>
          </cell>
          <cell r="DI624">
            <v>125</v>
          </cell>
          <cell r="DJ624">
            <v>125</v>
          </cell>
          <cell r="DK624">
            <v>125</v>
          </cell>
          <cell r="DL624">
            <v>125</v>
          </cell>
          <cell r="DM624">
            <v>125</v>
          </cell>
          <cell r="DN624">
            <v>125</v>
          </cell>
          <cell r="DO624">
            <v>125</v>
          </cell>
          <cell r="DP624">
            <v>125</v>
          </cell>
          <cell r="DQ624">
            <v>125</v>
          </cell>
          <cell r="DR624">
            <v>124</v>
          </cell>
          <cell r="DS624">
            <v>128</v>
          </cell>
          <cell r="DT624">
            <v>128</v>
          </cell>
          <cell r="DU624">
            <v>127</v>
          </cell>
          <cell r="DV624">
            <v>128</v>
          </cell>
          <cell r="DW624">
            <v>128</v>
          </cell>
          <cell r="DX624">
            <v>127</v>
          </cell>
          <cell r="DY624">
            <v>108</v>
          </cell>
          <cell r="DZ624">
            <v>108</v>
          </cell>
          <cell r="EA624">
            <v>109</v>
          </cell>
          <cell r="EB624">
            <v>108</v>
          </cell>
          <cell r="EC624">
            <v>108</v>
          </cell>
          <cell r="ED624">
            <v>109</v>
          </cell>
          <cell r="EE624">
            <v>108</v>
          </cell>
          <cell r="EF624">
            <v>108</v>
          </cell>
          <cell r="EG624">
            <v>109</v>
          </cell>
          <cell r="EH624">
            <v>108</v>
          </cell>
          <cell r="EI624">
            <v>108</v>
          </cell>
          <cell r="EJ624">
            <v>109</v>
          </cell>
          <cell r="EK624">
            <v>108</v>
          </cell>
          <cell r="EL624">
            <v>108</v>
          </cell>
          <cell r="EM624">
            <v>109</v>
          </cell>
          <cell r="EN624">
            <v>108</v>
          </cell>
          <cell r="EO624">
            <v>108</v>
          </cell>
          <cell r="EP624">
            <v>109</v>
          </cell>
          <cell r="EQ624">
            <v>69</v>
          </cell>
          <cell r="ER624">
            <v>69</v>
          </cell>
          <cell r="ES624">
            <v>70</v>
          </cell>
          <cell r="ET624">
            <v>69</v>
          </cell>
          <cell r="EU624">
            <v>69</v>
          </cell>
          <cell r="EV624">
            <v>70</v>
          </cell>
          <cell r="EW624">
            <v>69</v>
          </cell>
          <cell r="EX624">
            <v>69</v>
          </cell>
          <cell r="EY624">
            <v>70</v>
          </cell>
          <cell r="EZ624">
            <v>69</v>
          </cell>
          <cell r="FA624">
            <v>69</v>
          </cell>
          <cell r="FB624">
            <v>70</v>
          </cell>
        </row>
        <row r="625">
          <cell r="A625" t="str">
            <v>JQMH PSF</v>
          </cell>
          <cell r="C625">
            <v>19</v>
          </cell>
          <cell r="D625">
            <v>19</v>
          </cell>
          <cell r="E625">
            <v>20</v>
          </cell>
          <cell r="F625">
            <v>22</v>
          </cell>
          <cell r="G625">
            <v>22</v>
          </cell>
          <cell r="H625">
            <v>23</v>
          </cell>
          <cell r="I625">
            <v>22</v>
          </cell>
          <cell r="J625">
            <v>22</v>
          </cell>
          <cell r="K625">
            <v>23</v>
          </cell>
          <cell r="L625">
            <v>35</v>
          </cell>
          <cell r="M625">
            <v>35</v>
          </cell>
          <cell r="N625">
            <v>36</v>
          </cell>
          <cell r="O625">
            <v>21</v>
          </cell>
          <cell r="P625">
            <v>21</v>
          </cell>
          <cell r="Q625">
            <v>21</v>
          </cell>
          <cell r="R625">
            <v>25</v>
          </cell>
          <cell r="S625">
            <v>25</v>
          </cell>
          <cell r="T625">
            <v>26</v>
          </cell>
          <cell r="U625">
            <v>29</v>
          </cell>
          <cell r="V625">
            <v>29</v>
          </cell>
          <cell r="W625">
            <v>29</v>
          </cell>
          <cell r="X625">
            <v>45</v>
          </cell>
          <cell r="Y625">
            <v>45</v>
          </cell>
          <cell r="Z625">
            <v>44</v>
          </cell>
          <cell r="AA625">
            <v>19</v>
          </cell>
          <cell r="AB625">
            <v>19</v>
          </cell>
          <cell r="AC625">
            <v>18</v>
          </cell>
          <cell r="AD625">
            <v>22</v>
          </cell>
          <cell r="AE625">
            <v>22</v>
          </cell>
          <cell r="AF625">
            <v>22</v>
          </cell>
          <cell r="AG625">
            <v>27</v>
          </cell>
          <cell r="AH625">
            <v>27</v>
          </cell>
          <cell r="AI625">
            <v>28</v>
          </cell>
          <cell r="AJ625">
            <v>44</v>
          </cell>
          <cell r="AK625">
            <v>44</v>
          </cell>
          <cell r="AL625">
            <v>45</v>
          </cell>
          <cell r="AM625">
            <v>30</v>
          </cell>
          <cell r="AN625">
            <v>30</v>
          </cell>
          <cell r="AO625">
            <v>29</v>
          </cell>
          <cell r="AP625">
            <v>26</v>
          </cell>
          <cell r="AQ625">
            <v>26</v>
          </cell>
          <cell r="AR625">
            <v>25</v>
          </cell>
          <cell r="AS625">
            <v>30</v>
          </cell>
          <cell r="AT625">
            <v>30</v>
          </cell>
          <cell r="AU625">
            <v>29</v>
          </cell>
          <cell r="AV625">
            <v>38</v>
          </cell>
          <cell r="AW625">
            <v>38</v>
          </cell>
          <cell r="AX625">
            <v>37</v>
          </cell>
          <cell r="AY625">
            <v>28</v>
          </cell>
          <cell r="AZ625">
            <v>28</v>
          </cell>
          <cell r="BA625">
            <v>28</v>
          </cell>
          <cell r="BB625">
            <v>39</v>
          </cell>
          <cell r="BC625">
            <v>39</v>
          </cell>
          <cell r="BD625">
            <v>39</v>
          </cell>
          <cell r="BE625">
            <v>31</v>
          </cell>
          <cell r="BF625">
            <v>31</v>
          </cell>
          <cell r="BG625">
            <v>32</v>
          </cell>
          <cell r="BH625">
            <v>-29</v>
          </cell>
          <cell r="BI625">
            <v>-29</v>
          </cell>
          <cell r="BJ625">
            <v>-30</v>
          </cell>
          <cell r="BK625">
            <v>31</v>
          </cell>
          <cell r="BL625">
            <v>31</v>
          </cell>
          <cell r="BM625">
            <v>30</v>
          </cell>
          <cell r="BN625">
            <v>32</v>
          </cell>
          <cell r="BO625">
            <v>32</v>
          </cell>
          <cell r="BP625">
            <v>31</v>
          </cell>
          <cell r="BQ625">
            <v>33</v>
          </cell>
          <cell r="BR625">
            <v>33</v>
          </cell>
          <cell r="BS625">
            <v>34</v>
          </cell>
          <cell r="BT625">
            <v>39</v>
          </cell>
          <cell r="BU625">
            <v>39</v>
          </cell>
          <cell r="BV625">
            <v>40</v>
          </cell>
          <cell r="BW625">
            <v>28</v>
          </cell>
          <cell r="BX625">
            <v>28</v>
          </cell>
          <cell r="BY625">
            <v>29</v>
          </cell>
          <cell r="BZ625">
            <v>29</v>
          </cell>
          <cell r="CA625">
            <v>29</v>
          </cell>
          <cell r="CB625">
            <v>30</v>
          </cell>
          <cell r="CC625">
            <v>29</v>
          </cell>
          <cell r="CD625">
            <v>29</v>
          </cell>
          <cell r="CE625">
            <v>30</v>
          </cell>
          <cell r="CF625">
            <v>33</v>
          </cell>
          <cell r="CG625">
            <v>33</v>
          </cell>
          <cell r="CH625">
            <v>34</v>
          </cell>
          <cell r="CI625">
            <v>23</v>
          </cell>
          <cell r="CJ625">
            <v>23</v>
          </cell>
          <cell r="CK625">
            <v>22</v>
          </cell>
          <cell r="CL625">
            <v>23</v>
          </cell>
          <cell r="CM625">
            <v>23</v>
          </cell>
          <cell r="CN625">
            <v>23</v>
          </cell>
          <cell r="CO625">
            <v>24</v>
          </cell>
          <cell r="CP625">
            <v>24</v>
          </cell>
          <cell r="CQ625">
            <v>24</v>
          </cell>
          <cell r="CR625">
            <v>27</v>
          </cell>
          <cell r="CS625">
            <v>27</v>
          </cell>
          <cell r="CT625">
            <v>27</v>
          </cell>
          <cell r="CU625">
            <v>25</v>
          </cell>
          <cell r="CV625">
            <v>25</v>
          </cell>
          <cell r="CW625">
            <v>25</v>
          </cell>
          <cell r="CX625">
            <v>26</v>
          </cell>
          <cell r="CY625">
            <v>26</v>
          </cell>
          <cell r="CZ625">
            <v>25</v>
          </cell>
          <cell r="DA625">
            <v>25</v>
          </cell>
          <cell r="DB625">
            <v>25</v>
          </cell>
          <cell r="DC625">
            <v>26</v>
          </cell>
          <cell r="DD625">
            <v>36</v>
          </cell>
          <cell r="DE625">
            <v>36</v>
          </cell>
          <cell r="DF625">
            <v>37</v>
          </cell>
          <cell r="DG625">
            <v>29</v>
          </cell>
          <cell r="DH625">
            <v>29</v>
          </cell>
          <cell r="DI625">
            <v>29</v>
          </cell>
          <cell r="DJ625">
            <v>29</v>
          </cell>
          <cell r="DK625">
            <v>29</v>
          </cell>
          <cell r="DL625">
            <v>29</v>
          </cell>
          <cell r="DM625">
            <v>29</v>
          </cell>
          <cell r="DN625">
            <v>29</v>
          </cell>
          <cell r="DO625">
            <v>29</v>
          </cell>
          <cell r="DP625">
            <v>29</v>
          </cell>
          <cell r="DQ625">
            <v>29</v>
          </cell>
          <cell r="DR625">
            <v>29</v>
          </cell>
          <cell r="DS625">
            <v>29</v>
          </cell>
          <cell r="DT625">
            <v>29</v>
          </cell>
          <cell r="DU625">
            <v>29</v>
          </cell>
          <cell r="DV625">
            <v>29</v>
          </cell>
          <cell r="DW625">
            <v>29</v>
          </cell>
          <cell r="DX625">
            <v>29</v>
          </cell>
          <cell r="DY625">
            <v>25</v>
          </cell>
          <cell r="DZ625">
            <v>25</v>
          </cell>
          <cell r="EA625">
            <v>25</v>
          </cell>
          <cell r="EB625">
            <v>25</v>
          </cell>
          <cell r="EC625">
            <v>25</v>
          </cell>
          <cell r="ED625">
            <v>25</v>
          </cell>
          <cell r="EE625">
            <v>25</v>
          </cell>
          <cell r="EF625">
            <v>25</v>
          </cell>
          <cell r="EG625">
            <v>25</v>
          </cell>
          <cell r="EH625">
            <v>25</v>
          </cell>
          <cell r="EI625">
            <v>25</v>
          </cell>
          <cell r="EJ625">
            <v>25</v>
          </cell>
          <cell r="EK625">
            <v>25</v>
          </cell>
          <cell r="EL625">
            <v>25</v>
          </cell>
          <cell r="EM625">
            <v>25</v>
          </cell>
          <cell r="EN625">
            <v>25</v>
          </cell>
          <cell r="EO625">
            <v>25</v>
          </cell>
          <cell r="EP625">
            <v>25</v>
          </cell>
          <cell r="EQ625">
            <v>16</v>
          </cell>
          <cell r="ER625">
            <v>16</v>
          </cell>
          <cell r="ES625">
            <v>16</v>
          </cell>
          <cell r="ET625">
            <v>16</v>
          </cell>
          <cell r="EU625">
            <v>16</v>
          </cell>
          <cell r="EV625">
            <v>16</v>
          </cell>
          <cell r="EW625">
            <v>16</v>
          </cell>
          <cell r="EX625">
            <v>16</v>
          </cell>
          <cell r="EY625">
            <v>16</v>
          </cell>
          <cell r="EZ625">
            <v>16</v>
          </cell>
          <cell r="FA625">
            <v>16</v>
          </cell>
          <cell r="FB625">
            <v>16</v>
          </cell>
        </row>
        <row r="626">
          <cell r="A626" t="str">
            <v>JQMI PSF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0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>
            <v>0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</row>
        <row r="627">
          <cell r="A627" t="str">
            <v>JQMK PSF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1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1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1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-124</v>
          </cell>
          <cell r="BI627">
            <v>-124</v>
          </cell>
          <cell r="BJ627">
            <v>-125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1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1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>
            <v>0</v>
          </cell>
          <cell r="CT627">
            <v>1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1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>
            <v>0</v>
          </cell>
          <cell r="DR627">
            <v>1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0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>
            <v>0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0</v>
          </cell>
          <cell r="FB627">
            <v>0</v>
          </cell>
        </row>
        <row r="628">
          <cell r="A628" t="str">
            <v>JQMJ PSF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>
            <v>0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0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>
            <v>0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0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</row>
        <row r="629">
          <cell r="A629" t="str">
            <v>EG9G PSF</v>
          </cell>
          <cell r="C629">
            <v>5</v>
          </cell>
          <cell r="D629">
            <v>6</v>
          </cell>
          <cell r="E629">
            <v>5</v>
          </cell>
          <cell r="F629">
            <v>6</v>
          </cell>
          <cell r="G629">
            <v>5</v>
          </cell>
          <cell r="H629">
            <v>6</v>
          </cell>
          <cell r="I629">
            <v>5</v>
          </cell>
          <cell r="J629">
            <v>6</v>
          </cell>
          <cell r="K629">
            <v>5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>
            <v>0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>
            <v>0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0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>
            <v>0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0</v>
          </cell>
        </row>
        <row r="630">
          <cell r="A630" t="str">
            <v>E8A6 PSF</v>
          </cell>
          <cell r="C630">
            <v>2</v>
          </cell>
          <cell r="D630">
            <v>2</v>
          </cell>
          <cell r="E630">
            <v>2</v>
          </cell>
          <cell r="F630">
            <v>2</v>
          </cell>
          <cell r="G630">
            <v>2</v>
          </cell>
          <cell r="H630">
            <v>2</v>
          </cell>
          <cell r="I630">
            <v>5</v>
          </cell>
          <cell r="J630">
            <v>5</v>
          </cell>
          <cell r="K630">
            <v>5</v>
          </cell>
          <cell r="L630">
            <v>5</v>
          </cell>
          <cell r="M630">
            <v>5</v>
          </cell>
          <cell r="N630">
            <v>4</v>
          </cell>
          <cell r="O630">
            <v>7</v>
          </cell>
          <cell r="P630">
            <v>7</v>
          </cell>
          <cell r="Q630">
            <v>7</v>
          </cell>
          <cell r="R630">
            <v>7</v>
          </cell>
          <cell r="S630">
            <v>7</v>
          </cell>
          <cell r="T630">
            <v>7</v>
          </cell>
          <cell r="U630">
            <v>7</v>
          </cell>
          <cell r="V630">
            <v>7</v>
          </cell>
          <cell r="W630">
            <v>7</v>
          </cell>
          <cell r="X630">
            <v>9</v>
          </cell>
          <cell r="Y630">
            <v>9</v>
          </cell>
          <cell r="Z630">
            <v>8</v>
          </cell>
          <cell r="AA630">
            <v>9</v>
          </cell>
          <cell r="AB630">
            <v>9</v>
          </cell>
          <cell r="AC630">
            <v>9</v>
          </cell>
          <cell r="AD630">
            <v>9</v>
          </cell>
          <cell r="AE630">
            <v>9</v>
          </cell>
          <cell r="AF630">
            <v>9</v>
          </cell>
          <cell r="AG630">
            <v>9</v>
          </cell>
          <cell r="AH630">
            <v>9</v>
          </cell>
          <cell r="AI630">
            <v>9</v>
          </cell>
          <cell r="AJ630">
            <v>11</v>
          </cell>
          <cell r="AK630">
            <v>11</v>
          </cell>
          <cell r="AL630">
            <v>10</v>
          </cell>
          <cell r="AM630">
            <v>12</v>
          </cell>
          <cell r="AN630">
            <v>12</v>
          </cell>
          <cell r="AO630">
            <v>12</v>
          </cell>
          <cell r="AP630">
            <v>12</v>
          </cell>
          <cell r="AQ630">
            <v>12</v>
          </cell>
          <cell r="AR630">
            <v>12</v>
          </cell>
          <cell r="AS630">
            <v>12</v>
          </cell>
          <cell r="AT630">
            <v>12</v>
          </cell>
          <cell r="AU630">
            <v>12</v>
          </cell>
          <cell r="AV630">
            <v>10</v>
          </cell>
          <cell r="AW630">
            <v>10</v>
          </cell>
          <cell r="AX630">
            <v>11</v>
          </cell>
          <cell r="AY630">
            <v>13</v>
          </cell>
          <cell r="AZ630">
            <v>13</v>
          </cell>
          <cell r="BA630">
            <v>13</v>
          </cell>
          <cell r="BB630">
            <v>13</v>
          </cell>
          <cell r="BC630">
            <v>13</v>
          </cell>
          <cell r="BD630">
            <v>13</v>
          </cell>
          <cell r="BE630">
            <v>13</v>
          </cell>
          <cell r="BF630">
            <v>13</v>
          </cell>
          <cell r="BG630">
            <v>13</v>
          </cell>
          <cell r="BH630">
            <v>12</v>
          </cell>
          <cell r="BI630">
            <v>12</v>
          </cell>
          <cell r="BJ630">
            <v>12</v>
          </cell>
          <cell r="BK630">
            <v>16</v>
          </cell>
          <cell r="BL630">
            <v>16</v>
          </cell>
          <cell r="BM630">
            <v>17</v>
          </cell>
          <cell r="BN630">
            <v>17</v>
          </cell>
          <cell r="BO630">
            <v>17</v>
          </cell>
          <cell r="BP630">
            <v>16</v>
          </cell>
          <cell r="BQ630">
            <v>17</v>
          </cell>
          <cell r="BR630">
            <v>17</v>
          </cell>
          <cell r="BS630">
            <v>16</v>
          </cell>
          <cell r="BT630">
            <v>16</v>
          </cell>
          <cell r="BU630">
            <v>16</v>
          </cell>
          <cell r="BV630">
            <v>17</v>
          </cell>
          <cell r="BW630">
            <v>19</v>
          </cell>
          <cell r="BX630">
            <v>19</v>
          </cell>
          <cell r="BY630">
            <v>19</v>
          </cell>
          <cell r="BZ630">
            <v>19</v>
          </cell>
          <cell r="CA630">
            <v>19</v>
          </cell>
          <cell r="CB630">
            <v>19</v>
          </cell>
          <cell r="CC630">
            <v>19</v>
          </cell>
          <cell r="CD630">
            <v>19</v>
          </cell>
          <cell r="CE630">
            <v>19</v>
          </cell>
          <cell r="CF630">
            <v>22</v>
          </cell>
          <cell r="CG630">
            <v>22</v>
          </cell>
          <cell r="CH630">
            <v>22</v>
          </cell>
          <cell r="CI630">
            <v>24</v>
          </cell>
          <cell r="CJ630">
            <v>24</v>
          </cell>
          <cell r="CK630">
            <v>23</v>
          </cell>
          <cell r="CL630">
            <v>24</v>
          </cell>
          <cell r="CM630">
            <v>24</v>
          </cell>
          <cell r="CN630">
            <v>23</v>
          </cell>
          <cell r="CO630">
            <v>24</v>
          </cell>
          <cell r="CP630">
            <v>24</v>
          </cell>
          <cell r="CQ630">
            <v>23</v>
          </cell>
          <cell r="CR630">
            <v>24</v>
          </cell>
          <cell r="CS630">
            <v>24</v>
          </cell>
          <cell r="CT630">
            <v>24</v>
          </cell>
          <cell r="CU630">
            <v>34</v>
          </cell>
          <cell r="CV630">
            <v>35</v>
          </cell>
          <cell r="CW630">
            <v>34</v>
          </cell>
          <cell r="CX630">
            <v>10</v>
          </cell>
          <cell r="CY630">
            <v>11</v>
          </cell>
          <cell r="CZ630">
            <v>10</v>
          </cell>
          <cell r="DA630">
            <v>39</v>
          </cell>
          <cell r="DB630">
            <v>38</v>
          </cell>
          <cell r="DC630">
            <v>39</v>
          </cell>
          <cell r="DD630">
            <v>32</v>
          </cell>
          <cell r="DE630">
            <v>32</v>
          </cell>
          <cell r="DF630">
            <v>32</v>
          </cell>
          <cell r="DG630">
            <v>41</v>
          </cell>
          <cell r="DH630">
            <v>41</v>
          </cell>
          <cell r="DI630">
            <v>41</v>
          </cell>
          <cell r="DJ630">
            <v>24</v>
          </cell>
          <cell r="DK630">
            <v>24</v>
          </cell>
          <cell r="DL630">
            <v>23</v>
          </cell>
          <cell r="DM630">
            <v>29</v>
          </cell>
          <cell r="DN630">
            <v>29</v>
          </cell>
          <cell r="DO630">
            <v>29</v>
          </cell>
          <cell r="DP630">
            <v>34</v>
          </cell>
          <cell r="DQ630">
            <v>34</v>
          </cell>
          <cell r="DR630">
            <v>34</v>
          </cell>
          <cell r="DS630">
            <v>41</v>
          </cell>
          <cell r="DT630">
            <v>41</v>
          </cell>
          <cell r="DU630">
            <v>41</v>
          </cell>
          <cell r="DV630">
            <v>33</v>
          </cell>
          <cell r="DW630">
            <v>33</v>
          </cell>
          <cell r="DX630">
            <v>34</v>
          </cell>
          <cell r="DY630">
            <v>17</v>
          </cell>
          <cell r="DZ630">
            <v>17</v>
          </cell>
          <cell r="EA630">
            <v>17</v>
          </cell>
          <cell r="EB630">
            <v>32</v>
          </cell>
          <cell r="EC630">
            <v>32</v>
          </cell>
          <cell r="ED630">
            <v>32</v>
          </cell>
          <cell r="EE630">
            <v>33</v>
          </cell>
          <cell r="EF630">
            <v>34</v>
          </cell>
          <cell r="EG630">
            <v>33</v>
          </cell>
          <cell r="EH630">
            <v>33</v>
          </cell>
          <cell r="EI630">
            <v>34</v>
          </cell>
          <cell r="EJ630">
            <v>33</v>
          </cell>
          <cell r="EK630">
            <v>19</v>
          </cell>
          <cell r="EL630">
            <v>19</v>
          </cell>
          <cell r="EM630">
            <v>18</v>
          </cell>
          <cell r="EN630">
            <v>35</v>
          </cell>
          <cell r="EO630">
            <v>35</v>
          </cell>
          <cell r="EP630">
            <v>35</v>
          </cell>
          <cell r="EQ630">
            <v>43</v>
          </cell>
          <cell r="ER630">
            <v>42</v>
          </cell>
          <cell r="ES630">
            <v>43</v>
          </cell>
          <cell r="ET630">
            <v>43</v>
          </cell>
          <cell r="EU630">
            <v>42</v>
          </cell>
          <cell r="EV630">
            <v>43</v>
          </cell>
          <cell r="EW630">
            <v>43</v>
          </cell>
          <cell r="EX630">
            <v>42</v>
          </cell>
          <cell r="EY630">
            <v>43</v>
          </cell>
          <cell r="EZ630">
            <v>43</v>
          </cell>
          <cell r="FA630">
            <v>42</v>
          </cell>
          <cell r="FB630">
            <v>43</v>
          </cell>
        </row>
        <row r="631">
          <cell r="A631" t="str">
            <v>DH7A PSF</v>
          </cell>
          <cell r="C631">
            <v>136</v>
          </cell>
          <cell r="D631">
            <v>136</v>
          </cell>
          <cell r="E631">
            <v>137</v>
          </cell>
          <cell r="F631">
            <v>169</v>
          </cell>
          <cell r="G631">
            <v>169</v>
          </cell>
          <cell r="H631">
            <v>168</v>
          </cell>
          <cell r="I631">
            <v>213</v>
          </cell>
          <cell r="J631">
            <v>213</v>
          </cell>
          <cell r="K631">
            <v>212</v>
          </cell>
          <cell r="L631">
            <v>209</v>
          </cell>
          <cell r="M631">
            <v>209</v>
          </cell>
          <cell r="N631">
            <v>208</v>
          </cell>
          <cell r="O631">
            <v>142</v>
          </cell>
          <cell r="P631">
            <v>142</v>
          </cell>
          <cell r="Q631">
            <v>143</v>
          </cell>
          <cell r="R631">
            <v>178</v>
          </cell>
          <cell r="S631">
            <v>178</v>
          </cell>
          <cell r="T631">
            <v>178</v>
          </cell>
          <cell r="U631">
            <v>221</v>
          </cell>
          <cell r="V631">
            <v>221</v>
          </cell>
          <cell r="W631">
            <v>222</v>
          </cell>
          <cell r="X631">
            <v>220</v>
          </cell>
          <cell r="Y631">
            <v>220</v>
          </cell>
          <cell r="Z631">
            <v>221</v>
          </cell>
          <cell r="AA631">
            <v>141</v>
          </cell>
          <cell r="AB631">
            <v>141</v>
          </cell>
          <cell r="AC631">
            <v>142</v>
          </cell>
          <cell r="AD631">
            <v>165</v>
          </cell>
          <cell r="AE631">
            <v>165</v>
          </cell>
          <cell r="AF631">
            <v>165</v>
          </cell>
          <cell r="AG631">
            <v>125</v>
          </cell>
          <cell r="AH631">
            <v>125</v>
          </cell>
          <cell r="AI631">
            <v>125</v>
          </cell>
          <cell r="AJ631">
            <v>257</v>
          </cell>
          <cell r="AK631">
            <v>257</v>
          </cell>
          <cell r="AL631">
            <v>256</v>
          </cell>
          <cell r="AM631">
            <v>141</v>
          </cell>
          <cell r="AN631">
            <v>141</v>
          </cell>
          <cell r="AO631">
            <v>141</v>
          </cell>
          <cell r="AP631">
            <v>174</v>
          </cell>
          <cell r="AQ631">
            <v>174</v>
          </cell>
          <cell r="AR631">
            <v>175</v>
          </cell>
          <cell r="AS631">
            <v>195</v>
          </cell>
          <cell r="AT631">
            <v>195</v>
          </cell>
          <cell r="AU631">
            <v>196</v>
          </cell>
          <cell r="AV631">
            <v>217</v>
          </cell>
          <cell r="AW631">
            <v>217</v>
          </cell>
          <cell r="AX631">
            <v>217</v>
          </cell>
          <cell r="AY631">
            <v>156</v>
          </cell>
          <cell r="AZ631">
            <v>156</v>
          </cell>
          <cell r="BA631">
            <v>156</v>
          </cell>
          <cell r="BB631">
            <v>188</v>
          </cell>
          <cell r="BC631">
            <v>188</v>
          </cell>
          <cell r="BD631">
            <v>189</v>
          </cell>
          <cell r="BE631">
            <v>199</v>
          </cell>
          <cell r="BF631">
            <v>199</v>
          </cell>
          <cell r="BG631">
            <v>198</v>
          </cell>
          <cell r="BH631">
            <v>219</v>
          </cell>
          <cell r="BI631">
            <v>219</v>
          </cell>
          <cell r="BJ631">
            <v>220</v>
          </cell>
          <cell r="BK631">
            <v>166</v>
          </cell>
          <cell r="BL631">
            <v>166</v>
          </cell>
          <cell r="BM631">
            <v>167</v>
          </cell>
          <cell r="BN631">
            <v>197</v>
          </cell>
          <cell r="BO631">
            <v>197</v>
          </cell>
          <cell r="BP631">
            <v>196</v>
          </cell>
          <cell r="BQ631">
            <v>194</v>
          </cell>
          <cell r="BR631">
            <v>194</v>
          </cell>
          <cell r="BS631">
            <v>194</v>
          </cell>
          <cell r="BT631">
            <v>240</v>
          </cell>
          <cell r="BU631">
            <v>240</v>
          </cell>
          <cell r="BV631">
            <v>240</v>
          </cell>
          <cell r="BW631">
            <v>179</v>
          </cell>
          <cell r="BX631">
            <v>179</v>
          </cell>
          <cell r="BY631">
            <v>180</v>
          </cell>
          <cell r="BZ631">
            <v>212</v>
          </cell>
          <cell r="CA631">
            <v>212</v>
          </cell>
          <cell r="CB631">
            <v>211</v>
          </cell>
          <cell r="CC631">
            <v>199</v>
          </cell>
          <cell r="CD631">
            <v>199</v>
          </cell>
          <cell r="CE631">
            <v>199</v>
          </cell>
          <cell r="CF631">
            <v>246</v>
          </cell>
          <cell r="CG631">
            <v>246</v>
          </cell>
          <cell r="CH631">
            <v>246</v>
          </cell>
          <cell r="CI631">
            <v>170</v>
          </cell>
          <cell r="CJ631">
            <v>189</v>
          </cell>
          <cell r="CK631">
            <v>214</v>
          </cell>
          <cell r="CL631">
            <v>192</v>
          </cell>
          <cell r="CM631">
            <v>213</v>
          </cell>
          <cell r="CN631">
            <v>228</v>
          </cell>
          <cell r="CO631">
            <v>230</v>
          </cell>
          <cell r="CP631">
            <v>249</v>
          </cell>
          <cell r="CQ631">
            <v>232</v>
          </cell>
          <cell r="CR631">
            <v>226</v>
          </cell>
          <cell r="CS631">
            <v>221</v>
          </cell>
          <cell r="CT631">
            <v>259</v>
          </cell>
          <cell r="CU631">
            <v>193</v>
          </cell>
          <cell r="CV631">
            <v>224</v>
          </cell>
          <cell r="CW631">
            <v>224</v>
          </cell>
          <cell r="CX631">
            <v>192</v>
          </cell>
          <cell r="CY631">
            <v>195</v>
          </cell>
          <cell r="CZ631">
            <v>230</v>
          </cell>
          <cell r="DA631">
            <v>244</v>
          </cell>
          <cell r="DB631">
            <v>240</v>
          </cell>
          <cell r="DC631">
            <v>248</v>
          </cell>
          <cell r="DD631">
            <v>260</v>
          </cell>
          <cell r="DE631">
            <v>231</v>
          </cell>
          <cell r="DF631">
            <v>264</v>
          </cell>
          <cell r="DG631">
            <v>209</v>
          </cell>
          <cell r="DH631">
            <v>227</v>
          </cell>
          <cell r="DI631">
            <v>223</v>
          </cell>
          <cell r="DJ631">
            <v>221</v>
          </cell>
          <cell r="DK631">
            <v>228</v>
          </cell>
          <cell r="DL631">
            <v>252</v>
          </cell>
          <cell r="DM631">
            <v>258</v>
          </cell>
          <cell r="DN631">
            <v>251</v>
          </cell>
          <cell r="DO631">
            <v>238</v>
          </cell>
          <cell r="DP631">
            <v>255</v>
          </cell>
          <cell r="DQ631">
            <v>246</v>
          </cell>
          <cell r="DR631">
            <v>250</v>
          </cell>
          <cell r="DS631">
            <v>223</v>
          </cell>
          <cell r="DT631">
            <v>227</v>
          </cell>
          <cell r="DU631">
            <v>233</v>
          </cell>
          <cell r="DV631">
            <v>236</v>
          </cell>
          <cell r="DW631">
            <v>236</v>
          </cell>
          <cell r="DX631">
            <v>251</v>
          </cell>
          <cell r="DY631">
            <v>286</v>
          </cell>
          <cell r="DZ631">
            <v>263</v>
          </cell>
          <cell r="EA631">
            <v>243</v>
          </cell>
          <cell r="EB631">
            <v>257</v>
          </cell>
          <cell r="EC631">
            <v>255</v>
          </cell>
          <cell r="ED631">
            <v>267</v>
          </cell>
          <cell r="EE631">
            <v>227</v>
          </cell>
          <cell r="EF631">
            <v>227</v>
          </cell>
          <cell r="EG631">
            <v>233</v>
          </cell>
          <cell r="EH631">
            <v>245</v>
          </cell>
          <cell r="EI631">
            <v>242</v>
          </cell>
          <cell r="EJ631">
            <v>274</v>
          </cell>
          <cell r="EK631">
            <v>273</v>
          </cell>
          <cell r="EL631">
            <v>256</v>
          </cell>
          <cell r="EM631">
            <v>253</v>
          </cell>
          <cell r="EN631">
            <v>272</v>
          </cell>
          <cell r="EO631">
            <v>258</v>
          </cell>
          <cell r="EP631">
            <v>268</v>
          </cell>
          <cell r="EQ631">
            <v>224</v>
          </cell>
          <cell r="ER631">
            <v>243</v>
          </cell>
          <cell r="ES631">
            <v>247</v>
          </cell>
          <cell r="ET631">
            <v>247</v>
          </cell>
          <cell r="EU631">
            <v>243</v>
          </cell>
          <cell r="EV631">
            <v>239</v>
          </cell>
          <cell r="EW631">
            <v>239</v>
          </cell>
          <cell r="EX631">
            <v>239</v>
          </cell>
          <cell r="EY631">
            <v>239</v>
          </cell>
          <cell r="EZ631">
            <v>239</v>
          </cell>
          <cell r="FA631">
            <v>239</v>
          </cell>
          <cell r="FB631">
            <v>239</v>
          </cell>
        </row>
        <row r="632">
          <cell r="A632" t="str">
            <v>DWG5 PSF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2826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52</v>
          </cell>
          <cell r="AN632">
            <v>461</v>
          </cell>
          <cell r="AO632">
            <v>1028</v>
          </cell>
          <cell r="AP632">
            <v>80</v>
          </cell>
          <cell r="AQ632">
            <v>0</v>
          </cell>
          <cell r="AR632">
            <v>21</v>
          </cell>
          <cell r="AS632">
            <v>0</v>
          </cell>
          <cell r="AT632">
            <v>0</v>
          </cell>
          <cell r="AU632">
            <v>52</v>
          </cell>
          <cell r="AV632">
            <v>27</v>
          </cell>
          <cell r="AW632">
            <v>0</v>
          </cell>
          <cell r="AX632">
            <v>168</v>
          </cell>
          <cell r="AY632">
            <v>680</v>
          </cell>
          <cell r="AZ632">
            <v>1925</v>
          </cell>
          <cell r="BA632">
            <v>244</v>
          </cell>
          <cell r="BB632">
            <v>192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12</v>
          </cell>
          <cell r="BH632">
            <v>0</v>
          </cell>
          <cell r="BI632">
            <v>14</v>
          </cell>
          <cell r="BJ632">
            <v>21</v>
          </cell>
          <cell r="BK632">
            <v>834</v>
          </cell>
          <cell r="BL632">
            <v>592</v>
          </cell>
          <cell r="BM632">
            <v>365</v>
          </cell>
          <cell r="BN632">
            <v>262</v>
          </cell>
          <cell r="BO632">
            <v>19</v>
          </cell>
          <cell r="BP632">
            <v>323</v>
          </cell>
          <cell r="BQ632">
            <v>125</v>
          </cell>
          <cell r="BR632">
            <v>11</v>
          </cell>
          <cell r="BS632">
            <v>43</v>
          </cell>
          <cell r="BT632">
            <v>0</v>
          </cell>
          <cell r="BU632">
            <v>0</v>
          </cell>
          <cell r="BV632">
            <v>20</v>
          </cell>
          <cell r="BW632">
            <v>986</v>
          </cell>
          <cell r="BX632">
            <v>0</v>
          </cell>
          <cell r="BY632">
            <v>49</v>
          </cell>
          <cell r="BZ632">
            <v>0</v>
          </cell>
          <cell r="CA632">
            <v>0</v>
          </cell>
          <cell r="CB632">
            <v>503</v>
          </cell>
          <cell r="CC632">
            <v>177</v>
          </cell>
          <cell r="CD632">
            <v>0</v>
          </cell>
          <cell r="CE632">
            <v>54</v>
          </cell>
          <cell r="CF632">
            <v>0</v>
          </cell>
          <cell r="CG632">
            <v>0</v>
          </cell>
          <cell r="CH632">
            <v>115</v>
          </cell>
          <cell r="CI632">
            <v>50</v>
          </cell>
          <cell r="CJ632">
            <v>0</v>
          </cell>
          <cell r="CK632">
            <v>0</v>
          </cell>
          <cell r="CL632">
            <v>370</v>
          </cell>
          <cell r="CM632">
            <v>0</v>
          </cell>
          <cell r="CN632">
            <v>0</v>
          </cell>
          <cell r="CO632">
            <v>71</v>
          </cell>
          <cell r="CP632">
            <v>0</v>
          </cell>
          <cell r="CQ632">
            <v>0</v>
          </cell>
          <cell r="CR632">
            <v>41</v>
          </cell>
          <cell r="CS632">
            <v>0</v>
          </cell>
          <cell r="CT632">
            <v>0</v>
          </cell>
          <cell r="CU632">
            <v>36</v>
          </cell>
          <cell r="CV632">
            <v>0</v>
          </cell>
          <cell r="CW632">
            <v>0</v>
          </cell>
          <cell r="CX632">
            <v>257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</row>
        <row r="633">
          <cell r="A633" t="str">
            <v>DWG6 PSF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2788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>
            <v>0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</row>
        <row r="634">
          <cell r="A634" t="str">
            <v>DW39 PSF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5614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52</v>
          </cell>
          <cell r="AN634">
            <v>461</v>
          </cell>
          <cell r="AO634">
            <v>1028</v>
          </cell>
          <cell r="AP634">
            <v>80</v>
          </cell>
          <cell r="AQ634">
            <v>0</v>
          </cell>
          <cell r="AR634">
            <v>21</v>
          </cell>
          <cell r="AS634">
            <v>0</v>
          </cell>
          <cell r="AT634">
            <v>0</v>
          </cell>
          <cell r="AU634">
            <v>52</v>
          </cell>
          <cell r="AV634">
            <v>27</v>
          </cell>
          <cell r="AW634">
            <v>0</v>
          </cell>
          <cell r="AX634">
            <v>168</v>
          </cell>
          <cell r="AY634">
            <v>680</v>
          </cell>
          <cell r="AZ634">
            <v>1925</v>
          </cell>
          <cell r="BA634">
            <v>244</v>
          </cell>
          <cell r="BB634">
            <v>192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12</v>
          </cell>
          <cell r="BH634">
            <v>0</v>
          </cell>
          <cell r="BI634">
            <v>14</v>
          </cell>
          <cell r="BJ634">
            <v>21</v>
          </cell>
          <cell r="BK634">
            <v>834</v>
          </cell>
          <cell r="BL634">
            <v>592</v>
          </cell>
          <cell r="BM634">
            <v>365</v>
          </cell>
          <cell r="BN634">
            <v>262</v>
          </cell>
          <cell r="BO634">
            <v>19</v>
          </cell>
          <cell r="BP634">
            <v>323</v>
          </cell>
          <cell r="BQ634">
            <v>125</v>
          </cell>
          <cell r="BR634">
            <v>11</v>
          </cell>
          <cell r="BS634">
            <v>43</v>
          </cell>
          <cell r="BT634">
            <v>0</v>
          </cell>
          <cell r="BU634">
            <v>0</v>
          </cell>
          <cell r="BV634">
            <v>20</v>
          </cell>
          <cell r="BW634">
            <v>986</v>
          </cell>
          <cell r="BX634">
            <v>0</v>
          </cell>
          <cell r="BY634">
            <v>49</v>
          </cell>
          <cell r="BZ634">
            <v>0</v>
          </cell>
          <cell r="CA634">
            <v>0</v>
          </cell>
          <cell r="CB634">
            <v>503</v>
          </cell>
          <cell r="CC634">
            <v>177</v>
          </cell>
          <cell r="CD634">
            <v>0</v>
          </cell>
          <cell r="CE634">
            <v>54</v>
          </cell>
          <cell r="CF634">
            <v>0</v>
          </cell>
          <cell r="CG634">
            <v>0</v>
          </cell>
          <cell r="CH634">
            <v>115</v>
          </cell>
          <cell r="CI634">
            <v>62</v>
          </cell>
          <cell r="CJ634">
            <v>0</v>
          </cell>
          <cell r="CK634">
            <v>0</v>
          </cell>
          <cell r="CL634">
            <v>382</v>
          </cell>
          <cell r="CM634">
            <v>0</v>
          </cell>
          <cell r="CN634">
            <v>0</v>
          </cell>
          <cell r="CO634">
            <v>83</v>
          </cell>
          <cell r="CP634">
            <v>0</v>
          </cell>
          <cell r="CQ634">
            <v>0</v>
          </cell>
          <cell r="CR634">
            <v>52</v>
          </cell>
          <cell r="CS634">
            <v>0</v>
          </cell>
          <cell r="CT634">
            <v>0</v>
          </cell>
          <cell r="CU634">
            <v>9</v>
          </cell>
          <cell r="CV634">
            <v>0</v>
          </cell>
          <cell r="CW634">
            <v>0</v>
          </cell>
          <cell r="CX634">
            <v>9</v>
          </cell>
          <cell r="CY634">
            <v>0</v>
          </cell>
          <cell r="CZ634">
            <v>0</v>
          </cell>
          <cell r="DA634">
            <v>9</v>
          </cell>
          <cell r="DB634">
            <v>0</v>
          </cell>
          <cell r="DC634">
            <v>0</v>
          </cell>
          <cell r="DD634">
            <v>3</v>
          </cell>
          <cell r="DE634">
            <v>3</v>
          </cell>
          <cell r="DF634">
            <v>2</v>
          </cell>
          <cell r="DG634">
            <v>0</v>
          </cell>
          <cell r="DH634">
            <v>73</v>
          </cell>
          <cell r="DI634">
            <v>29</v>
          </cell>
          <cell r="DJ634">
            <v>22</v>
          </cell>
          <cell r="DK634">
            <v>0</v>
          </cell>
          <cell r="DL634">
            <v>0</v>
          </cell>
          <cell r="DM634">
            <v>476</v>
          </cell>
          <cell r="DN634">
            <v>5</v>
          </cell>
          <cell r="DO634">
            <v>43</v>
          </cell>
          <cell r="DP634">
            <v>149</v>
          </cell>
          <cell r="DQ634">
            <v>0</v>
          </cell>
          <cell r="DR634">
            <v>0</v>
          </cell>
          <cell r="DS634">
            <v>183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247</v>
          </cell>
          <cell r="DZ634">
            <v>0</v>
          </cell>
          <cell r="EA634">
            <v>0</v>
          </cell>
          <cell r="EB634">
            <v>590</v>
          </cell>
          <cell r="EC634">
            <v>0</v>
          </cell>
          <cell r="ED634">
            <v>0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15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</row>
        <row r="635">
          <cell r="A635" t="str">
            <v>XAHF PSF</v>
          </cell>
          <cell r="C635">
            <v>0</v>
          </cell>
          <cell r="D635">
            <v>0</v>
          </cell>
          <cell r="E635">
            <v>1</v>
          </cell>
          <cell r="F635">
            <v>1</v>
          </cell>
          <cell r="G635">
            <v>1</v>
          </cell>
          <cell r="H635">
            <v>0</v>
          </cell>
          <cell r="I635">
            <v>1</v>
          </cell>
          <cell r="J635">
            <v>1</v>
          </cell>
          <cell r="K635">
            <v>0</v>
          </cell>
          <cell r="L635">
            <v>1</v>
          </cell>
          <cell r="M635">
            <v>1</v>
          </cell>
          <cell r="N635">
            <v>0</v>
          </cell>
          <cell r="O635">
            <v>5</v>
          </cell>
          <cell r="P635">
            <v>5</v>
          </cell>
          <cell r="Q635">
            <v>5</v>
          </cell>
          <cell r="R635">
            <v>8</v>
          </cell>
          <cell r="S635">
            <v>8</v>
          </cell>
          <cell r="T635">
            <v>8</v>
          </cell>
          <cell r="U635">
            <v>8</v>
          </cell>
          <cell r="V635">
            <v>8</v>
          </cell>
          <cell r="W635">
            <v>8</v>
          </cell>
          <cell r="X635">
            <v>10</v>
          </cell>
          <cell r="Y635">
            <v>10</v>
          </cell>
          <cell r="Z635">
            <v>10</v>
          </cell>
          <cell r="AA635">
            <v>9</v>
          </cell>
          <cell r="AB635">
            <v>9</v>
          </cell>
          <cell r="AC635">
            <v>8</v>
          </cell>
          <cell r="AD635">
            <v>7</v>
          </cell>
          <cell r="AE635">
            <v>7</v>
          </cell>
          <cell r="AF635">
            <v>7</v>
          </cell>
          <cell r="AG635">
            <v>10</v>
          </cell>
          <cell r="AH635">
            <v>10</v>
          </cell>
          <cell r="AI635">
            <v>10</v>
          </cell>
          <cell r="AJ635">
            <v>7</v>
          </cell>
          <cell r="AK635">
            <v>7</v>
          </cell>
          <cell r="AL635">
            <v>7</v>
          </cell>
          <cell r="AM635">
            <v>1</v>
          </cell>
          <cell r="AN635">
            <v>1</v>
          </cell>
          <cell r="AO635">
            <v>2</v>
          </cell>
          <cell r="AP635">
            <v>3</v>
          </cell>
          <cell r="AQ635">
            <v>3</v>
          </cell>
          <cell r="AR635">
            <v>2</v>
          </cell>
          <cell r="AS635">
            <v>4</v>
          </cell>
          <cell r="AT635">
            <v>4</v>
          </cell>
          <cell r="AU635">
            <v>4</v>
          </cell>
          <cell r="AV635">
            <v>3</v>
          </cell>
          <cell r="AW635">
            <v>3</v>
          </cell>
          <cell r="AX635">
            <v>4</v>
          </cell>
          <cell r="AY635">
            <v>8</v>
          </cell>
          <cell r="AZ635">
            <v>8</v>
          </cell>
          <cell r="BA635">
            <v>9</v>
          </cell>
          <cell r="BB635">
            <v>6</v>
          </cell>
          <cell r="BC635">
            <v>6</v>
          </cell>
          <cell r="BD635">
            <v>6</v>
          </cell>
          <cell r="BE635">
            <v>13</v>
          </cell>
          <cell r="BF635">
            <v>13</v>
          </cell>
          <cell r="BG635">
            <v>13</v>
          </cell>
          <cell r="BH635">
            <v>12</v>
          </cell>
          <cell r="BI635">
            <v>12</v>
          </cell>
          <cell r="BJ635">
            <v>12</v>
          </cell>
          <cell r="BK635">
            <v>5</v>
          </cell>
          <cell r="BL635">
            <v>5</v>
          </cell>
          <cell r="BM635">
            <v>5</v>
          </cell>
          <cell r="BN635">
            <v>7</v>
          </cell>
          <cell r="BO635">
            <v>7</v>
          </cell>
          <cell r="BP635">
            <v>8</v>
          </cell>
          <cell r="BQ635">
            <v>8</v>
          </cell>
          <cell r="BR635">
            <v>8</v>
          </cell>
          <cell r="BS635">
            <v>9</v>
          </cell>
          <cell r="BT635">
            <v>9</v>
          </cell>
          <cell r="BU635">
            <v>9</v>
          </cell>
          <cell r="BV635">
            <v>8</v>
          </cell>
          <cell r="BW635">
            <v>4</v>
          </cell>
          <cell r="BX635">
            <v>4</v>
          </cell>
          <cell r="BY635">
            <v>3</v>
          </cell>
          <cell r="BZ635">
            <v>4</v>
          </cell>
          <cell r="CA635">
            <v>4</v>
          </cell>
          <cell r="CB635">
            <v>3</v>
          </cell>
          <cell r="CC635">
            <v>4</v>
          </cell>
          <cell r="CD635">
            <v>4</v>
          </cell>
          <cell r="CE635">
            <v>3</v>
          </cell>
          <cell r="CF635">
            <v>22</v>
          </cell>
          <cell r="CG635">
            <v>22</v>
          </cell>
          <cell r="CH635">
            <v>23</v>
          </cell>
          <cell r="CI635">
            <v>13</v>
          </cell>
          <cell r="CJ635">
            <v>13</v>
          </cell>
          <cell r="CK635">
            <v>14</v>
          </cell>
          <cell r="CL635">
            <v>13</v>
          </cell>
          <cell r="CM635">
            <v>13</v>
          </cell>
          <cell r="CN635">
            <v>14</v>
          </cell>
          <cell r="CO635">
            <v>13</v>
          </cell>
          <cell r="CP635">
            <v>13</v>
          </cell>
          <cell r="CQ635">
            <v>14</v>
          </cell>
          <cell r="CR635">
            <v>13</v>
          </cell>
          <cell r="CS635">
            <v>13</v>
          </cell>
          <cell r="CT635">
            <v>12</v>
          </cell>
          <cell r="CU635">
            <v>5</v>
          </cell>
          <cell r="CV635">
            <v>5</v>
          </cell>
          <cell r="CW635">
            <v>5</v>
          </cell>
          <cell r="CX635">
            <v>15</v>
          </cell>
          <cell r="CY635">
            <v>15</v>
          </cell>
          <cell r="CZ635">
            <v>15</v>
          </cell>
          <cell r="DA635">
            <v>19</v>
          </cell>
          <cell r="DB635">
            <v>19</v>
          </cell>
          <cell r="DC635">
            <v>19</v>
          </cell>
          <cell r="DD635">
            <v>16</v>
          </cell>
          <cell r="DE635">
            <v>16</v>
          </cell>
          <cell r="DF635">
            <v>16</v>
          </cell>
          <cell r="DG635">
            <v>13</v>
          </cell>
          <cell r="DH635">
            <v>13</v>
          </cell>
          <cell r="DI635">
            <v>14</v>
          </cell>
          <cell r="DJ635">
            <v>14</v>
          </cell>
          <cell r="DK635">
            <v>14</v>
          </cell>
          <cell r="DL635">
            <v>15</v>
          </cell>
          <cell r="DM635">
            <v>16</v>
          </cell>
          <cell r="DN635">
            <v>16</v>
          </cell>
          <cell r="DO635">
            <v>16</v>
          </cell>
          <cell r="DP635">
            <v>18</v>
          </cell>
          <cell r="DQ635">
            <v>18</v>
          </cell>
          <cell r="DR635">
            <v>18</v>
          </cell>
          <cell r="DS635">
            <v>15</v>
          </cell>
          <cell r="DT635">
            <v>15</v>
          </cell>
          <cell r="DU635">
            <v>15</v>
          </cell>
          <cell r="DV635">
            <v>13</v>
          </cell>
          <cell r="DW635">
            <v>13</v>
          </cell>
          <cell r="DX635">
            <v>13</v>
          </cell>
          <cell r="DY635">
            <v>14</v>
          </cell>
          <cell r="DZ635">
            <v>14</v>
          </cell>
          <cell r="EA635">
            <v>13</v>
          </cell>
          <cell r="EB635">
            <v>15</v>
          </cell>
          <cell r="EC635">
            <v>15</v>
          </cell>
          <cell r="ED635">
            <v>15</v>
          </cell>
          <cell r="EE635">
            <v>13</v>
          </cell>
          <cell r="EF635">
            <v>13</v>
          </cell>
          <cell r="EG635">
            <v>12</v>
          </cell>
          <cell r="EH635">
            <v>13</v>
          </cell>
          <cell r="EI635">
            <v>13</v>
          </cell>
          <cell r="EJ635">
            <v>12</v>
          </cell>
          <cell r="EK635">
            <v>13</v>
          </cell>
          <cell r="EL635">
            <v>13</v>
          </cell>
          <cell r="EM635">
            <v>12</v>
          </cell>
          <cell r="EN635">
            <v>16</v>
          </cell>
          <cell r="EO635">
            <v>16</v>
          </cell>
          <cell r="EP635">
            <v>16</v>
          </cell>
          <cell r="EQ635">
            <v>20</v>
          </cell>
          <cell r="ER635">
            <v>19</v>
          </cell>
          <cell r="ES635">
            <v>20</v>
          </cell>
          <cell r="ET635">
            <v>13</v>
          </cell>
          <cell r="EU635">
            <v>13</v>
          </cell>
          <cell r="EV635">
            <v>13</v>
          </cell>
          <cell r="EW635">
            <v>13</v>
          </cell>
          <cell r="EX635">
            <v>13</v>
          </cell>
          <cell r="EY635">
            <v>13</v>
          </cell>
          <cell r="EZ635">
            <v>13</v>
          </cell>
          <cell r="FA635">
            <v>13</v>
          </cell>
          <cell r="FB635">
            <v>13</v>
          </cell>
        </row>
        <row r="636">
          <cell r="A636" t="str">
            <v>HHJQ PSF</v>
          </cell>
          <cell r="C636">
            <v>5</v>
          </cell>
          <cell r="D636">
            <v>5</v>
          </cell>
          <cell r="E636">
            <v>6</v>
          </cell>
          <cell r="F636">
            <v>5</v>
          </cell>
          <cell r="G636">
            <v>5</v>
          </cell>
          <cell r="H636">
            <v>6</v>
          </cell>
          <cell r="I636">
            <v>5</v>
          </cell>
          <cell r="J636">
            <v>5</v>
          </cell>
          <cell r="K636">
            <v>5</v>
          </cell>
          <cell r="L636">
            <v>5</v>
          </cell>
          <cell r="M636">
            <v>5</v>
          </cell>
          <cell r="N636">
            <v>4</v>
          </cell>
          <cell r="O636">
            <v>4</v>
          </cell>
          <cell r="P636">
            <v>4</v>
          </cell>
          <cell r="Q636">
            <v>5</v>
          </cell>
          <cell r="R636">
            <v>5</v>
          </cell>
          <cell r="S636">
            <v>5</v>
          </cell>
          <cell r="T636">
            <v>4</v>
          </cell>
          <cell r="U636">
            <v>5</v>
          </cell>
          <cell r="V636">
            <v>5</v>
          </cell>
          <cell r="W636">
            <v>5</v>
          </cell>
          <cell r="X636">
            <v>5</v>
          </cell>
          <cell r="Y636">
            <v>5</v>
          </cell>
          <cell r="Z636">
            <v>6</v>
          </cell>
          <cell r="AA636">
            <v>6</v>
          </cell>
          <cell r="AB636">
            <v>6</v>
          </cell>
          <cell r="AC636">
            <v>6</v>
          </cell>
          <cell r="AD636">
            <v>7</v>
          </cell>
          <cell r="AE636">
            <v>7</v>
          </cell>
          <cell r="AF636">
            <v>6</v>
          </cell>
          <cell r="AG636">
            <v>7</v>
          </cell>
          <cell r="AH636">
            <v>7</v>
          </cell>
          <cell r="AI636">
            <v>6</v>
          </cell>
          <cell r="AJ636">
            <v>6</v>
          </cell>
          <cell r="AK636">
            <v>6</v>
          </cell>
          <cell r="AL636">
            <v>6</v>
          </cell>
          <cell r="AM636">
            <v>6</v>
          </cell>
          <cell r="AN636">
            <v>5</v>
          </cell>
          <cell r="AO636">
            <v>5</v>
          </cell>
          <cell r="AP636">
            <v>5</v>
          </cell>
          <cell r="AQ636">
            <v>5</v>
          </cell>
          <cell r="AR636">
            <v>4</v>
          </cell>
          <cell r="AS636">
            <v>4</v>
          </cell>
          <cell r="AT636">
            <v>3</v>
          </cell>
          <cell r="AU636">
            <v>3</v>
          </cell>
          <cell r="AV636">
            <v>3</v>
          </cell>
          <cell r="AW636">
            <v>3</v>
          </cell>
          <cell r="AX636">
            <v>3</v>
          </cell>
          <cell r="AY636">
            <v>3</v>
          </cell>
          <cell r="AZ636">
            <v>4</v>
          </cell>
          <cell r="BA636">
            <v>3</v>
          </cell>
          <cell r="BB636">
            <v>3</v>
          </cell>
          <cell r="BC636">
            <v>3</v>
          </cell>
          <cell r="BD636">
            <v>3</v>
          </cell>
          <cell r="BE636">
            <v>3</v>
          </cell>
          <cell r="BF636">
            <v>3</v>
          </cell>
          <cell r="BG636">
            <v>2</v>
          </cell>
          <cell r="BH636">
            <v>3</v>
          </cell>
          <cell r="BI636">
            <v>2</v>
          </cell>
          <cell r="BJ636">
            <v>2</v>
          </cell>
          <cell r="BK636">
            <v>2</v>
          </cell>
          <cell r="BL636">
            <v>3</v>
          </cell>
          <cell r="BM636">
            <v>2</v>
          </cell>
          <cell r="BN636">
            <v>2</v>
          </cell>
          <cell r="BO636">
            <v>2</v>
          </cell>
          <cell r="BP636">
            <v>2</v>
          </cell>
          <cell r="BQ636">
            <v>2</v>
          </cell>
          <cell r="BR636">
            <v>2</v>
          </cell>
          <cell r="BS636">
            <v>2</v>
          </cell>
          <cell r="BT636">
            <v>2</v>
          </cell>
          <cell r="BU636">
            <v>2</v>
          </cell>
          <cell r="BV636">
            <v>2</v>
          </cell>
          <cell r="BW636">
            <v>2</v>
          </cell>
          <cell r="BX636">
            <v>3</v>
          </cell>
          <cell r="BY636">
            <v>2</v>
          </cell>
          <cell r="BZ636">
            <v>2</v>
          </cell>
          <cell r="CA636">
            <v>2</v>
          </cell>
          <cell r="CB636">
            <v>3</v>
          </cell>
          <cell r="CC636">
            <v>2</v>
          </cell>
          <cell r="CD636">
            <v>3</v>
          </cell>
          <cell r="CE636">
            <v>3</v>
          </cell>
          <cell r="CF636">
            <v>3</v>
          </cell>
          <cell r="CG636">
            <v>3</v>
          </cell>
          <cell r="CH636">
            <v>3</v>
          </cell>
          <cell r="CI636">
            <v>3</v>
          </cell>
          <cell r="CJ636">
            <v>3</v>
          </cell>
          <cell r="CK636">
            <v>3</v>
          </cell>
          <cell r="CL636">
            <v>3</v>
          </cell>
          <cell r="CM636">
            <v>4</v>
          </cell>
          <cell r="CN636">
            <v>3</v>
          </cell>
          <cell r="CO636">
            <v>4</v>
          </cell>
          <cell r="CP636">
            <v>4</v>
          </cell>
          <cell r="CQ636">
            <v>4</v>
          </cell>
          <cell r="CR636">
            <v>4</v>
          </cell>
          <cell r="CS636">
            <v>4</v>
          </cell>
          <cell r="CT636">
            <v>5</v>
          </cell>
          <cell r="CU636">
            <v>4</v>
          </cell>
          <cell r="CV636">
            <v>5</v>
          </cell>
          <cell r="CW636">
            <v>5</v>
          </cell>
          <cell r="CX636">
            <v>5</v>
          </cell>
          <cell r="CY636">
            <v>5</v>
          </cell>
          <cell r="CZ636">
            <v>5</v>
          </cell>
          <cell r="DA636">
            <v>5</v>
          </cell>
          <cell r="DB636">
            <v>5</v>
          </cell>
          <cell r="DC636">
            <v>5</v>
          </cell>
          <cell r="DD636">
            <v>5</v>
          </cell>
          <cell r="DE636">
            <v>5</v>
          </cell>
          <cell r="DF636">
            <v>5</v>
          </cell>
          <cell r="DG636">
            <v>5</v>
          </cell>
          <cell r="DH636">
            <v>5</v>
          </cell>
          <cell r="DI636">
            <v>5</v>
          </cell>
          <cell r="DJ636">
            <v>5</v>
          </cell>
          <cell r="DK636">
            <v>5</v>
          </cell>
          <cell r="DL636">
            <v>5</v>
          </cell>
          <cell r="DM636">
            <v>5</v>
          </cell>
          <cell r="DN636">
            <v>4</v>
          </cell>
          <cell r="DO636">
            <v>4</v>
          </cell>
          <cell r="DP636">
            <v>4</v>
          </cell>
          <cell r="DQ636">
            <v>4</v>
          </cell>
          <cell r="DR636">
            <v>4</v>
          </cell>
          <cell r="DS636">
            <v>3</v>
          </cell>
          <cell r="DT636">
            <v>4</v>
          </cell>
          <cell r="DU636">
            <v>4</v>
          </cell>
          <cell r="DV636">
            <v>4</v>
          </cell>
          <cell r="DW636">
            <v>4</v>
          </cell>
          <cell r="DX636">
            <v>4</v>
          </cell>
          <cell r="DY636">
            <v>3</v>
          </cell>
          <cell r="DZ636">
            <v>2</v>
          </cell>
          <cell r="EA636">
            <v>2</v>
          </cell>
          <cell r="EB636">
            <v>1</v>
          </cell>
          <cell r="EC636">
            <v>1</v>
          </cell>
          <cell r="ED636">
            <v>1</v>
          </cell>
          <cell r="EE636">
            <v>1</v>
          </cell>
          <cell r="EF636">
            <v>0</v>
          </cell>
          <cell r="EG636">
            <v>1</v>
          </cell>
          <cell r="EH636">
            <v>1</v>
          </cell>
          <cell r="EI636">
            <v>1</v>
          </cell>
          <cell r="EJ636">
            <v>1</v>
          </cell>
          <cell r="EK636">
            <v>2</v>
          </cell>
          <cell r="EL636">
            <v>2</v>
          </cell>
          <cell r="EM636">
            <v>2</v>
          </cell>
          <cell r="EN636">
            <v>2</v>
          </cell>
          <cell r="EO636">
            <v>2</v>
          </cell>
          <cell r="EP636">
            <v>2</v>
          </cell>
          <cell r="EQ636">
            <v>2</v>
          </cell>
          <cell r="ER636">
            <v>2</v>
          </cell>
          <cell r="ES636">
            <v>2</v>
          </cell>
          <cell r="ET636">
            <v>3</v>
          </cell>
          <cell r="EU636">
            <v>2</v>
          </cell>
          <cell r="EV636">
            <v>2</v>
          </cell>
          <cell r="EW636">
            <v>2</v>
          </cell>
          <cell r="EX636">
            <v>2</v>
          </cell>
          <cell r="EY636">
            <v>2</v>
          </cell>
          <cell r="EZ636">
            <v>2</v>
          </cell>
          <cell r="FA636">
            <v>2</v>
          </cell>
          <cell r="FB636">
            <v>2</v>
          </cell>
        </row>
        <row r="637">
          <cell r="A637" t="str">
            <v>G8QT PSF</v>
          </cell>
          <cell r="C637">
            <v>3</v>
          </cell>
          <cell r="D637">
            <v>14</v>
          </cell>
          <cell r="E637">
            <v>8</v>
          </cell>
          <cell r="F637">
            <v>5</v>
          </cell>
          <cell r="G637">
            <v>5</v>
          </cell>
          <cell r="H637">
            <v>60</v>
          </cell>
          <cell r="I637">
            <v>25</v>
          </cell>
          <cell r="J637">
            <v>25</v>
          </cell>
          <cell r="K637">
            <v>2</v>
          </cell>
          <cell r="L637">
            <v>10</v>
          </cell>
          <cell r="M637">
            <v>11</v>
          </cell>
          <cell r="N637">
            <v>6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>
            <v>0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>
            <v>0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0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>
            <v>0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</row>
        <row r="638">
          <cell r="A638" t="str">
            <v>EO2E PSF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1</v>
          </cell>
          <cell r="BB638">
            <v>3</v>
          </cell>
          <cell r="BC638">
            <v>9</v>
          </cell>
          <cell r="BD638">
            <v>3</v>
          </cell>
          <cell r="BE638">
            <v>5</v>
          </cell>
          <cell r="BF638">
            <v>5</v>
          </cell>
          <cell r="BG638">
            <v>2</v>
          </cell>
          <cell r="BH638">
            <v>4</v>
          </cell>
          <cell r="BI638">
            <v>5</v>
          </cell>
          <cell r="BJ638">
            <v>8</v>
          </cell>
          <cell r="BK638">
            <v>6</v>
          </cell>
          <cell r="BL638">
            <v>3</v>
          </cell>
          <cell r="BM638">
            <v>4</v>
          </cell>
          <cell r="BN638">
            <v>3</v>
          </cell>
          <cell r="BO638">
            <v>4</v>
          </cell>
          <cell r="BP638">
            <v>1</v>
          </cell>
          <cell r="BQ638">
            <v>4</v>
          </cell>
          <cell r="BR638">
            <v>0</v>
          </cell>
          <cell r="BS638">
            <v>6</v>
          </cell>
          <cell r="BT638">
            <v>7</v>
          </cell>
          <cell r="BU638">
            <v>4</v>
          </cell>
          <cell r="BV638">
            <v>9</v>
          </cell>
          <cell r="BW638">
            <v>4</v>
          </cell>
          <cell r="BX638">
            <v>8</v>
          </cell>
          <cell r="BY638">
            <v>4</v>
          </cell>
          <cell r="BZ638">
            <v>3</v>
          </cell>
          <cell r="CA638">
            <v>4</v>
          </cell>
          <cell r="CB638">
            <v>3</v>
          </cell>
          <cell r="CC638">
            <v>2</v>
          </cell>
          <cell r="CD638">
            <v>5</v>
          </cell>
          <cell r="CE638">
            <v>8</v>
          </cell>
          <cell r="CF638">
            <v>10</v>
          </cell>
          <cell r="CG638">
            <v>8</v>
          </cell>
          <cell r="CH638">
            <v>10</v>
          </cell>
          <cell r="CI638">
            <v>8</v>
          </cell>
          <cell r="CJ638">
            <v>9</v>
          </cell>
          <cell r="CK638">
            <v>5</v>
          </cell>
          <cell r="CL638">
            <v>6</v>
          </cell>
          <cell r="CM638">
            <v>5</v>
          </cell>
          <cell r="CN638">
            <v>5</v>
          </cell>
          <cell r="CO638">
            <v>4</v>
          </cell>
          <cell r="CP638">
            <v>5</v>
          </cell>
          <cell r="CQ638">
            <v>13</v>
          </cell>
          <cell r="CR638">
            <v>15</v>
          </cell>
          <cell r="CS638">
            <v>15</v>
          </cell>
          <cell r="CT638">
            <v>15</v>
          </cell>
          <cell r="CU638">
            <v>13</v>
          </cell>
          <cell r="CV638">
            <v>12</v>
          </cell>
          <cell r="CW638">
            <v>10</v>
          </cell>
          <cell r="CX638">
            <v>11</v>
          </cell>
          <cell r="CY638">
            <v>10</v>
          </cell>
          <cell r="CZ638">
            <v>10</v>
          </cell>
          <cell r="DA638">
            <v>19</v>
          </cell>
          <cell r="DB638">
            <v>13</v>
          </cell>
          <cell r="DC638">
            <v>21</v>
          </cell>
          <cell r="DD638">
            <v>20</v>
          </cell>
          <cell r="DE638">
            <v>17</v>
          </cell>
          <cell r="DF638">
            <v>19</v>
          </cell>
          <cell r="DG638">
            <v>5</v>
          </cell>
          <cell r="DH638">
            <v>5</v>
          </cell>
          <cell r="DI638">
            <v>5</v>
          </cell>
          <cell r="DJ638">
            <v>5</v>
          </cell>
          <cell r="DK638">
            <v>5</v>
          </cell>
          <cell r="DL638">
            <v>5</v>
          </cell>
          <cell r="DM638">
            <v>12</v>
          </cell>
          <cell r="DN638">
            <v>13</v>
          </cell>
          <cell r="DO638">
            <v>13</v>
          </cell>
          <cell r="DP638">
            <v>15</v>
          </cell>
          <cell r="DQ638">
            <v>12</v>
          </cell>
          <cell r="DR638">
            <v>13</v>
          </cell>
          <cell r="DS638">
            <v>15</v>
          </cell>
          <cell r="DT638">
            <v>14</v>
          </cell>
          <cell r="DU638">
            <v>14</v>
          </cell>
          <cell r="DV638">
            <v>14</v>
          </cell>
          <cell r="DW638">
            <v>15</v>
          </cell>
          <cell r="DX638">
            <v>13</v>
          </cell>
          <cell r="DY638">
            <v>28</v>
          </cell>
          <cell r="DZ638">
            <v>25</v>
          </cell>
          <cell r="EA638">
            <v>29</v>
          </cell>
          <cell r="EB638">
            <v>28</v>
          </cell>
          <cell r="EC638">
            <v>23</v>
          </cell>
          <cell r="ED638">
            <v>25</v>
          </cell>
          <cell r="EE638">
            <v>8</v>
          </cell>
          <cell r="EF638">
            <v>9</v>
          </cell>
          <cell r="EG638">
            <v>8</v>
          </cell>
          <cell r="EH638">
            <v>8</v>
          </cell>
          <cell r="EI638">
            <v>9</v>
          </cell>
          <cell r="EJ638">
            <v>8</v>
          </cell>
          <cell r="EK638">
            <v>8</v>
          </cell>
          <cell r="EL638">
            <v>9</v>
          </cell>
          <cell r="EM638">
            <v>10</v>
          </cell>
          <cell r="EN638">
            <v>8</v>
          </cell>
          <cell r="EO638">
            <v>8</v>
          </cell>
          <cell r="EP638">
            <v>8</v>
          </cell>
          <cell r="EQ638">
            <v>4</v>
          </cell>
          <cell r="ER638">
            <v>5</v>
          </cell>
          <cell r="ES638">
            <v>4</v>
          </cell>
          <cell r="ET638">
            <v>5</v>
          </cell>
          <cell r="EU638">
            <v>4</v>
          </cell>
          <cell r="EV638">
            <v>5</v>
          </cell>
          <cell r="EW638">
            <v>5</v>
          </cell>
          <cell r="EX638">
            <v>5</v>
          </cell>
          <cell r="EY638">
            <v>5</v>
          </cell>
          <cell r="EZ638">
            <v>5</v>
          </cell>
          <cell r="FA638">
            <v>5</v>
          </cell>
          <cell r="FB638">
            <v>5</v>
          </cell>
        </row>
        <row r="639">
          <cell r="A639" t="str">
            <v>DW9E PSF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7</v>
          </cell>
          <cell r="AZ639">
            <v>7</v>
          </cell>
          <cell r="BA639">
            <v>6</v>
          </cell>
          <cell r="BB639">
            <v>6</v>
          </cell>
          <cell r="BC639">
            <v>6</v>
          </cell>
          <cell r="BD639">
            <v>7</v>
          </cell>
          <cell r="BE639">
            <v>7</v>
          </cell>
          <cell r="BF639">
            <v>7</v>
          </cell>
          <cell r="BG639">
            <v>6</v>
          </cell>
          <cell r="BH639">
            <v>6</v>
          </cell>
          <cell r="BI639">
            <v>6</v>
          </cell>
          <cell r="BJ639">
            <v>7</v>
          </cell>
          <cell r="BK639">
            <v>9</v>
          </cell>
          <cell r="BL639">
            <v>9</v>
          </cell>
          <cell r="BM639">
            <v>9</v>
          </cell>
          <cell r="BN639">
            <v>9</v>
          </cell>
          <cell r="BO639">
            <v>9</v>
          </cell>
          <cell r="BP639">
            <v>9</v>
          </cell>
          <cell r="BQ639">
            <v>9</v>
          </cell>
          <cell r="BR639">
            <v>9</v>
          </cell>
          <cell r="BS639">
            <v>9</v>
          </cell>
          <cell r="BT639">
            <v>9</v>
          </cell>
          <cell r="BU639">
            <v>9</v>
          </cell>
          <cell r="BV639">
            <v>10</v>
          </cell>
          <cell r="BW639">
            <v>9</v>
          </cell>
          <cell r="BX639">
            <v>8</v>
          </cell>
          <cell r="BY639">
            <v>9</v>
          </cell>
          <cell r="BZ639">
            <v>9</v>
          </cell>
          <cell r="CA639">
            <v>8</v>
          </cell>
          <cell r="CB639">
            <v>9</v>
          </cell>
          <cell r="CC639">
            <v>9</v>
          </cell>
          <cell r="CD639">
            <v>8</v>
          </cell>
          <cell r="CE639">
            <v>9</v>
          </cell>
          <cell r="CF639">
            <v>9</v>
          </cell>
          <cell r="CG639">
            <v>9</v>
          </cell>
          <cell r="CH639">
            <v>9</v>
          </cell>
          <cell r="CI639">
            <v>8</v>
          </cell>
          <cell r="CJ639">
            <v>8</v>
          </cell>
          <cell r="CK639">
            <v>8</v>
          </cell>
          <cell r="CL639">
            <v>8</v>
          </cell>
          <cell r="CM639">
            <v>8</v>
          </cell>
          <cell r="CN639">
            <v>8</v>
          </cell>
          <cell r="CO639">
            <v>8</v>
          </cell>
          <cell r="CP639">
            <v>8</v>
          </cell>
          <cell r="CQ639">
            <v>8</v>
          </cell>
          <cell r="CR639">
            <v>8</v>
          </cell>
          <cell r="CS639">
            <v>9</v>
          </cell>
          <cell r="CT639">
            <v>8</v>
          </cell>
          <cell r="CU639">
            <v>8</v>
          </cell>
          <cell r="CV639">
            <v>8</v>
          </cell>
          <cell r="CW639">
            <v>8</v>
          </cell>
          <cell r="CX639">
            <v>8</v>
          </cell>
          <cell r="CY639">
            <v>8</v>
          </cell>
          <cell r="CZ639">
            <v>8</v>
          </cell>
          <cell r="DA639">
            <v>8</v>
          </cell>
          <cell r="DB639">
            <v>8</v>
          </cell>
          <cell r="DC639">
            <v>8</v>
          </cell>
          <cell r="DD639">
            <v>8</v>
          </cell>
          <cell r="DE639">
            <v>8</v>
          </cell>
          <cell r="DF639">
            <v>8</v>
          </cell>
          <cell r="DG639">
            <v>8</v>
          </cell>
          <cell r="DH639">
            <v>8</v>
          </cell>
          <cell r="DI639">
            <v>8</v>
          </cell>
          <cell r="DJ639">
            <v>8</v>
          </cell>
          <cell r="DK639">
            <v>8</v>
          </cell>
          <cell r="DL639">
            <v>8</v>
          </cell>
          <cell r="DM639">
            <v>8</v>
          </cell>
          <cell r="DN639">
            <v>8</v>
          </cell>
          <cell r="DO639">
            <v>8</v>
          </cell>
          <cell r="DP639">
            <v>8</v>
          </cell>
          <cell r="DQ639">
            <v>8</v>
          </cell>
          <cell r="DR639">
            <v>8</v>
          </cell>
          <cell r="DS639">
            <v>8</v>
          </cell>
          <cell r="DT639">
            <v>8</v>
          </cell>
          <cell r="DU639">
            <v>8</v>
          </cell>
          <cell r="DV639">
            <v>8</v>
          </cell>
          <cell r="DW639">
            <v>8</v>
          </cell>
          <cell r="DX639">
            <v>8</v>
          </cell>
          <cell r="DY639">
            <v>8</v>
          </cell>
          <cell r="DZ639">
            <v>8</v>
          </cell>
          <cell r="EA639">
            <v>8</v>
          </cell>
          <cell r="EB639">
            <v>8</v>
          </cell>
          <cell r="EC639">
            <v>8</v>
          </cell>
          <cell r="ED639">
            <v>8</v>
          </cell>
          <cell r="EE639">
            <v>8</v>
          </cell>
          <cell r="EF639">
            <v>8</v>
          </cell>
          <cell r="EG639">
            <v>8</v>
          </cell>
          <cell r="EH639">
            <v>8</v>
          </cell>
          <cell r="EI639">
            <v>8</v>
          </cell>
          <cell r="EJ639">
            <v>8</v>
          </cell>
          <cell r="EK639">
            <v>8</v>
          </cell>
          <cell r="EL639">
            <v>8</v>
          </cell>
          <cell r="EM639">
            <v>8</v>
          </cell>
          <cell r="EN639">
            <v>8</v>
          </cell>
          <cell r="EO639">
            <v>8</v>
          </cell>
          <cell r="EP639">
            <v>8</v>
          </cell>
          <cell r="EQ639">
            <v>8</v>
          </cell>
          <cell r="ER639">
            <v>8</v>
          </cell>
          <cell r="ES639">
            <v>8</v>
          </cell>
          <cell r="ET639">
            <v>8</v>
          </cell>
          <cell r="EU639">
            <v>8</v>
          </cell>
          <cell r="EV639">
            <v>8</v>
          </cell>
          <cell r="EW639">
            <v>8</v>
          </cell>
          <cell r="EX639">
            <v>8</v>
          </cell>
          <cell r="EY639">
            <v>8</v>
          </cell>
          <cell r="EZ639">
            <v>8</v>
          </cell>
          <cell r="FA639">
            <v>8</v>
          </cell>
          <cell r="FB639">
            <v>8</v>
          </cell>
        </row>
        <row r="640">
          <cell r="A640" t="str">
            <v>MIYF PSF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1</v>
          </cell>
          <cell r="AT640">
            <v>35</v>
          </cell>
          <cell r="AU640">
            <v>18</v>
          </cell>
          <cell r="AV640">
            <v>22</v>
          </cell>
          <cell r="AW640">
            <v>23</v>
          </cell>
          <cell r="AX640">
            <v>26</v>
          </cell>
          <cell r="AY640">
            <v>28</v>
          </cell>
          <cell r="AZ640">
            <v>24</v>
          </cell>
          <cell r="BA640">
            <v>33</v>
          </cell>
          <cell r="BB640">
            <v>22</v>
          </cell>
          <cell r="BC640">
            <v>27</v>
          </cell>
          <cell r="BD640">
            <v>26</v>
          </cell>
          <cell r="BE640">
            <v>27</v>
          </cell>
          <cell r="BF640">
            <v>23</v>
          </cell>
          <cell r="BG640">
            <v>25</v>
          </cell>
          <cell r="BH640">
            <v>24</v>
          </cell>
          <cell r="BI640">
            <v>30</v>
          </cell>
          <cell r="BJ640">
            <v>26</v>
          </cell>
          <cell r="BK640">
            <v>34</v>
          </cell>
          <cell r="BL640">
            <v>31</v>
          </cell>
          <cell r="BM640">
            <v>34</v>
          </cell>
          <cell r="BN640">
            <v>32</v>
          </cell>
          <cell r="BO640">
            <v>35</v>
          </cell>
          <cell r="BP640">
            <v>34</v>
          </cell>
          <cell r="BQ640">
            <v>37</v>
          </cell>
          <cell r="BR640">
            <v>39</v>
          </cell>
          <cell r="BS640">
            <v>40</v>
          </cell>
          <cell r="BT640">
            <v>38</v>
          </cell>
          <cell r="BU640">
            <v>46</v>
          </cell>
          <cell r="BV640">
            <v>51</v>
          </cell>
          <cell r="BW640">
            <v>50</v>
          </cell>
          <cell r="BX640">
            <v>40</v>
          </cell>
          <cell r="BY640">
            <v>52</v>
          </cell>
          <cell r="BZ640">
            <v>45</v>
          </cell>
          <cell r="CA640">
            <v>41</v>
          </cell>
          <cell r="CB640">
            <v>43</v>
          </cell>
          <cell r="CC640">
            <v>47</v>
          </cell>
          <cell r="CD640">
            <v>39</v>
          </cell>
          <cell r="CE640">
            <v>41</v>
          </cell>
          <cell r="CF640">
            <v>47</v>
          </cell>
          <cell r="CG640">
            <v>42</v>
          </cell>
          <cell r="CH640">
            <v>46</v>
          </cell>
          <cell r="CI640">
            <v>49</v>
          </cell>
          <cell r="CJ640">
            <v>46</v>
          </cell>
          <cell r="CK640">
            <v>39</v>
          </cell>
          <cell r="CL640">
            <v>57</v>
          </cell>
          <cell r="CM640">
            <v>44</v>
          </cell>
          <cell r="CN640">
            <v>45</v>
          </cell>
          <cell r="CO640">
            <v>44</v>
          </cell>
          <cell r="CP640">
            <v>45</v>
          </cell>
          <cell r="CQ640">
            <v>37</v>
          </cell>
          <cell r="CR640">
            <v>38</v>
          </cell>
          <cell r="CS640">
            <v>37</v>
          </cell>
          <cell r="CT640">
            <v>34</v>
          </cell>
          <cell r="CU640">
            <v>47</v>
          </cell>
          <cell r="CV640">
            <v>36</v>
          </cell>
          <cell r="CW640">
            <v>45</v>
          </cell>
          <cell r="CX640">
            <v>34</v>
          </cell>
          <cell r="CY640">
            <v>37</v>
          </cell>
          <cell r="CZ640">
            <v>40</v>
          </cell>
          <cell r="DA640">
            <v>37</v>
          </cell>
          <cell r="DB640">
            <v>36</v>
          </cell>
          <cell r="DC640">
            <v>42</v>
          </cell>
          <cell r="DD640">
            <v>35</v>
          </cell>
          <cell r="DE640">
            <v>37</v>
          </cell>
          <cell r="DF640">
            <v>41</v>
          </cell>
          <cell r="DG640">
            <v>45</v>
          </cell>
          <cell r="DH640">
            <v>41</v>
          </cell>
          <cell r="DI640">
            <v>52</v>
          </cell>
          <cell r="DJ640">
            <v>34</v>
          </cell>
          <cell r="DK640">
            <v>39</v>
          </cell>
          <cell r="DL640">
            <v>37</v>
          </cell>
          <cell r="DM640">
            <v>41</v>
          </cell>
          <cell r="DN640">
            <v>47</v>
          </cell>
          <cell r="DO640">
            <v>45</v>
          </cell>
          <cell r="DP640">
            <v>40</v>
          </cell>
          <cell r="DQ640">
            <v>44</v>
          </cell>
          <cell r="DR640">
            <v>51</v>
          </cell>
          <cell r="DS640">
            <v>45</v>
          </cell>
          <cell r="DT640">
            <v>35</v>
          </cell>
          <cell r="DU640">
            <v>38</v>
          </cell>
          <cell r="DV640">
            <v>35</v>
          </cell>
          <cell r="DW640">
            <v>35</v>
          </cell>
          <cell r="DX640">
            <v>35</v>
          </cell>
          <cell r="DY640">
            <v>36</v>
          </cell>
          <cell r="DZ640">
            <v>41</v>
          </cell>
          <cell r="EA640">
            <v>38</v>
          </cell>
          <cell r="EB640">
            <v>35</v>
          </cell>
          <cell r="EC640">
            <v>47</v>
          </cell>
          <cell r="ED640">
            <v>33</v>
          </cell>
          <cell r="EE640">
            <v>44</v>
          </cell>
          <cell r="EF640">
            <v>37</v>
          </cell>
          <cell r="EG640">
            <v>36</v>
          </cell>
          <cell r="EH640">
            <v>28</v>
          </cell>
          <cell r="EI640">
            <v>28</v>
          </cell>
          <cell r="EJ640">
            <v>34</v>
          </cell>
          <cell r="EK640">
            <v>44</v>
          </cell>
          <cell r="EL640">
            <v>35</v>
          </cell>
          <cell r="EM640">
            <v>34</v>
          </cell>
          <cell r="EN640">
            <v>35</v>
          </cell>
          <cell r="EO640">
            <v>33</v>
          </cell>
          <cell r="EP640">
            <v>41</v>
          </cell>
          <cell r="EQ640">
            <v>51</v>
          </cell>
          <cell r="ER640">
            <v>38</v>
          </cell>
          <cell r="ES640">
            <v>40</v>
          </cell>
          <cell r="ET640">
            <v>35</v>
          </cell>
          <cell r="EU640">
            <v>35</v>
          </cell>
          <cell r="EV640">
            <v>34</v>
          </cell>
          <cell r="EW640">
            <v>37</v>
          </cell>
          <cell r="EX640">
            <v>32</v>
          </cell>
          <cell r="EY640">
            <v>31</v>
          </cell>
          <cell r="EZ640">
            <v>32</v>
          </cell>
          <cell r="FA640">
            <v>31</v>
          </cell>
          <cell r="FB640">
            <v>27</v>
          </cell>
        </row>
        <row r="641">
          <cell r="A641" t="str">
            <v>MIYP PSF</v>
          </cell>
          <cell r="C641">
            <v>134</v>
          </cell>
          <cell r="D641">
            <v>111</v>
          </cell>
          <cell r="E641">
            <v>147</v>
          </cell>
          <cell r="F641">
            <v>143</v>
          </cell>
          <cell r="G641">
            <v>118</v>
          </cell>
          <cell r="H641">
            <v>124</v>
          </cell>
          <cell r="I641">
            <v>129</v>
          </cell>
          <cell r="J641">
            <v>150</v>
          </cell>
          <cell r="K641">
            <v>107</v>
          </cell>
          <cell r="L641">
            <v>120</v>
          </cell>
          <cell r="M641">
            <v>137</v>
          </cell>
          <cell r="N641">
            <v>110</v>
          </cell>
          <cell r="O641">
            <v>131</v>
          </cell>
          <cell r="P641">
            <v>115</v>
          </cell>
          <cell r="Q641">
            <v>132</v>
          </cell>
          <cell r="R641">
            <v>134</v>
          </cell>
          <cell r="S641">
            <v>145</v>
          </cell>
          <cell r="T641">
            <v>114</v>
          </cell>
          <cell r="U641">
            <v>119</v>
          </cell>
          <cell r="V641">
            <v>150</v>
          </cell>
          <cell r="W641">
            <v>104</v>
          </cell>
          <cell r="X641">
            <v>130</v>
          </cell>
          <cell r="Y641">
            <v>133</v>
          </cell>
          <cell r="Z641">
            <v>107</v>
          </cell>
          <cell r="AA641">
            <v>117</v>
          </cell>
          <cell r="AB641">
            <v>165</v>
          </cell>
          <cell r="AC641">
            <v>116</v>
          </cell>
          <cell r="AD641">
            <v>133</v>
          </cell>
          <cell r="AE641">
            <v>139</v>
          </cell>
          <cell r="AF641">
            <v>113</v>
          </cell>
          <cell r="AG641">
            <v>129</v>
          </cell>
          <cell r="AH641">
            <v>136</v>
          </cell>
          <cell r="AI641">
            <v>100</v>
          </cell>
          <cell r="AJ641">
            <v>134</v>
          </cell>
          <cell r="AK641">
            <v>121</v>
          </cell>
          <cell r="AL641">
            <v>107</v>
          </cell>
          <cell r="AM641">
            <v>124</v>
          </cell>
          <cell r="AN641">
            <v>131</v>
          </cell>
          <cell r="AO641">
            <v>115</v>
          </cell>
          <cell r="AP641">
            <v>148</v>
          </cell>
          <cell r="AQ641">
            <v>134</v>
          </cell>
          <cell r="AR641">
            <v>112</v>
          </cell>
          <cell r="AS641">
            <v>161</v>
          </cell>
          <cell r="AT641">
            <v>88</v>
          </cell>
          <cell r="AU641">
            <v>65</v>
          </cell>
          <cell r="AV641">
            <v>100</v>
          </cell>
          <cell r="AW641">
            <v>90</v>
          </cell>
          <cell r="AX641">
            <v>72</v>
          </cell>
          <cell r="AY641">
            <v>101</v>
          </cell>
          <cell r="AZ641">
            <v>79</v>
          </cell>
          <cell r="BA641">
            <v>66</v>
          </cell>
          <cell r="BB641">
            <v>112</v>
          </cell>
          <cell r="BC641">
            <v>60</v>
          </cell>
          <cell r="BD641">
            <v>78</v>
          </cell>
          <cell r="BE641">
            <v>87</v>
          </cell>
          <cell r="BF641">
            <v>81</v>
          </cell>
          <cell r="BG641">
            <v>73</v>
          </cell>
          <cell r="BH641">
            <v>98</v>
          </cell>
          <cell r="BI641">
            <v>77</v>
          </cell>
          <cell r="BJ641">
            <v>65</v>
          </cell>
          <cell r="BK641">
            <v>101</v>
          </cell>
          <cell r="BL641">
            <v>71</v>
          </cell>
          <cell r="BM641">
            <v>71</v>
          </cell>
          <cell r="BN641">
            <v>100</v>
          </cell>
          <cell r="BO641">
            <v>63</v>
          </cell>
          <cell r="BP641">
            <v>76</v>
          </cell>
          <cell r="BQ641">
            <v>76</v>
          </cell>
          <cell r="BR641">
            <v>85</v>
          </cell>
          <cell r="BS641">
            <v>64</v>
          </cell>
          <cell r="BT641">
            <v>84</v>
          </cell>
          <cell r="BU641">
            <v>73</v>
          </cell>
          <cell r="BV641">
            <v>57</v>
          </cell>
          <cell r="BW641">
            <v>78</v>
          </cell>
          <cell r="BX641">
            <v>70</v>
          </cell>
          <cell r="BY641">
            <v>72</v>
          </cell>
          <cell r="BZ641">
            <v>67</v>
          </cell>
          <cell r="CA641">
            <v>98</v>
          </cell>
          <cell r="CB641">
            <v>54</v>
          </cell>
          <cell r="CC641">
            <v>63</v>
          </cell>
          <cell r="CD641">
            <v>111</v>
          </cell>
          <cell r="CE641">
            <v>56</v>
          </cell>
          <cell r="CF641">
            <v>73</v>
          </cell>
          <cell r="CG641">
            <v>83</v>
          </cell>
          <cell r="CH641">
            <v>58</v>
          </cell>
          <cell r="CI641">
            <v>71</v>
          </cell>
          <cell r="CJ641">
            <v>85</v>
          </cell>
          <cell r="CK641">
            <v>59</v>
          </cell>
          <cell r="CL641">
            <v>55</v>
          </cell>
          <cell r="CM641">
            <v>105</v>
          </cell>
          <cell r="CN641">
            <v>59</v>
          </cell>
          <cell r="CO641">
            <v>73</v>
          </cell>
          <cell r="CP641">
            <v>87</v>
          </cell>
          <cell r="CQ641">
            <v>52</v>
          </cell>
          <cell r="CR641">
            <v>77</v>
          </cell>
          <cell r="CS641">
            <v>107</v>
          </cell>
          <cell r="CT641">
            <v>64</v>
          </cell>
          <cell r="CU641">
            <v>61</v>
          </cell>
          <cell r="CV641">
            <v>95</v>
          </cell>
          <cell r="CW641">
            <v>56</v>
          </cell>
          <cell r="CX641">
            <v>88</v>
          </cell>
          <cell r="CY641">
            <v>117</v>
          </cell>
          <cell r="CZ641">
            <v>55</v>
          </cell>
          <cell r="DA641">
            <v>87</v>
          </cell>
          <cell r="DB641">
            <v>84</v>
          </cell>
          <cell r="DC641">
            <v>65</v>
          </cell>
          <cell r="DD641">
            <v>79</v>
          </cell>
          <cell r="DE641">
            <v>81</v>
          </cell>
          <cell r="DF641">
            <v>63</v>
          </cell>
          <cell r="DG641">
            <v>91</v>
          </cell>
          <cell r="DH641">
            <v>80</v>
          </cell>
          <cell r="DI641">
            <v>56</v>
          </cell>
          <cell r="DJ641">
            <v>87</v>
          </cell>
          <cell r="DK641">
            <v>119</v>
          </cell>
          <cell r="DL641">
            <v>59</v>
          </cell>
          <cell r="DM641">
            <v>89</v>
          </cell>
          <cell r="DN641">
            <v>91</v>
          </cell>
          <cell r="DO641">
            <v>61</v>
          </cell>
          <cell r="DP641">
            <v>82</v>
          </cell>
          <cell r="DQ641">
            <v>94</v>
          </cell>
          <cell r="DR641">
            <v>66</v>
          </cell>
          <cell r="DS641">
            <v>77</v>
          </cell>
          <cell r="DT641">
            <v>83</v>
          </cell>
          <cell r="DU641">
            <v>73</v>
          </cell>
          <cell r="DV641">
            <v>122</v>
          </cell>
          <cell r="DW641">
            <v>77</v>
          </cell>
          <cell r="DX641">
            <v>79</v>
          </cell>
          <cell r="DY641">
            <v>87</v>
          </cell>
          <cell r="DZ641">
            <v>89</v>
          </cell>
          <cell r="EA641">
            <v>73</v>
          </cell>
          <cell r="EB641">
            <v>69</v>
          </cell>
          <cell r="EC641">
            <v>110</v>
          </cell>
          <cell r="ED641">
            <v>64</v>
          </cell>
          <cell r="EE641">
            <v>68</v>
          </cell>
          <cell r="EF641">
            <v>91</v>
          </cell>
          <cell r="EG641">
            <v>80</v>
          </cell>
          <cell r="EH641">
            <v>70</v>
          </cell>
          <cell r="EI641">
            <v>130</v>
          </cell>
          <cell r="EJ641">
            <v>78</v>
          </cell>
          <cell r="EK641">
            <v>70</v>
          </cell>
          <cell r="EL641">
            <v>103</v>
          </cell>
          <cell r="EM641">
            <v>75</v>
          </cell>
          <cell r="EN641">
            <v>74</v>
          </cell>
          <cell r="EO641">
            <v>107</v>
          </cell>
          <cell r="EP641">
            <v>72</v>
          </cell>
          <cell r="EQ641">
            <v>79</v>
          </cell>
          <cell r="ER641">
            <v>88</v>
          </cell>
          <cell r="ES641">
            <v>86</v>
          </cell>
          <cell r="ET641">
            <v>102</v>
          </cell>
          <cell r="EU641">
            <v>124</v>
          </cell>
          <cell r="EV641">
            <v>64</v>
          </cell>
          <cell r="EW641">
            <v>74</v>
          </cell>
          <cell r="EX641">
            <v>102</v>
          </cell>
          <cell r="EY641">
            <v>72</v>
          </cell>
          <cell r="EZ641">
            <v>79</v>
          </cell>
          <cell r="FA641">
            <v>107</v>
          </cell>
          <cell r="FB641">
            <v>69</v>
          </cell>
        </row>
        <row r="642">
          <cell r="A642" t="str">
            <v>EG9G PSF</v>
          </cell>
          <cell r="C642">
            <v>5</v>
          </cell>
          <cell r="D642">
            <v>6</v>
          </cell>
          <cell r="E642">
            <v>5</v>
          </cell>
          <cell r="F642">
            <v>6</v>
          </cell>
          <cell r="G642">
            <v>5</v>
          </cell>
          <cell r="H642">
            <v>6</v>
          </cell>
          <cell r="I642">
            <v>5</v>
          </cell>
          <cell r="J642">
            <v>6</v>
          </cell>
          <cell r="K642">
            <v>5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0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>
            <v>0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0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</row>
        <row r="643">
          <cell r="A643" t="str">
            <v>DFT5 PSF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</v>
          </cell>
          <cell r="P643">
            <v>4</v>
          </cell>
          <cell r="Q643">
            <v>3</v>
          </cell>
          <cell r="R643">
            <v>4</v>
          </cell>
          <cell r="S643">
            <v>4</v>
          </cell>
          <cell r="T643">
            <v>5</v>
          </cell>
          <cell r="U643">
            <v>5</v>
          </cell>
          <cell r="V643">
            <v>5</v>
          </cell>
          <cell r="W643">
            <v>5</v>
          </cell>
          <cell r="X643">
            <v>5</v>
          </cell>
          <cell r="Y643">
            <v>5</v>
          </cell>
          <cell r="Z643">
            <v>5</v>
          </cell>
          <cell r="AA643">
            <v>5</v>
          </cell>
          <cell r="AB643">
            <v>5</v>
          </cell>
          <cell r="AC643">
            <v>6</v>
          </cell>
          <cell r="AD643">
            <v>5</v>
          </cell>
          <cell r="AE643">
            <v>5</v>
          </cell>
          <cell r="AF643">
            <v>6</v>
          </cell>
          <cell r="AG643">
            <v>6</v>
          </cell>
          <cell r="AH643">
            <v>6</v>
          </cell>
          <cell r="AI643">
            <v>5</v>
          </cell>
          <cell r="AJ643">
            <v>6</v>
          </cell>
          <cell r="AK643">
            <v>6</v>
          </cell>
          <cell r="AL643">
            <v>7</v>
          </cell>
          <cell r="AM643">
            <v>5</v>
          </cell>
          <cell r="AN643">
            <v>5</v>
          </cell>
          <cell r="AO643">
            <v>4</v>
          </cell>
          <cell r="AP643">
            <v>5</v>
          </cell>
          <cell r="AQ643">
            <v>5</v>
          </cell>
          <cell r="AR643">
            <v>5</v>
          </cell>
          <cell r="AS643">
            <v>5</v>
          </cell>
          <cell r="AT643">
            <v>5</v>
          </cell>
          <cell r="AU643">
            <v>4</v>
          </cell>
          <cell r="AV643">
            <v>5</v>
          </cell>
          <cell r="AW643">
            <v>5</v>
          </cell>
          <cell r="AX643">
            <v>5</v>
          </cell>
          <cell r="AY643">
            <v>4</v>
          </cell>
          <cell r="AZ643">
            <v>4</v>
          </cell>
          <cell r="BA643">
            <v>5</v>
          </cell>
          <cell r="BB643">
            <v>4</v>
          </cell>
          <cell r="BC643">
            <v>4</v>
          </cell>
          <cell r="BD643">
            <v>4</v>
          </cell>
          <cell r="BE643">
            <v>4</v>
          </cell>
          <cell r="BF643">
            <v>4</v>
          </cell>
          <cell r="BG643">
            <v>4</v>
          </cell>
          <cell r="BH643">
            <v>4</v>
          </cell>
          <cell r="BI643">
            <v>4</v>
          </cell>
          <cell r="BJ643">
            <v>5</v>
          </cell>
          <cell r="BK643">
            <v>4</v>
          </cell>
          <cell r="BL643">
            <v>4</v>
          </cell>
          <cell r="BM643">
            <v>4</v>
          </cell>
          <cell r="BN643">
            <v>4</v>
          </cell>
          <cell r="BO643">
            <v>4</v>
          </cell>
          <cell r="BP643">
            <v>4</v>
          </cell>
          <cell r="BQ643">
            <v>4</v>
          </cell>
          <cell r="BR643">
            <v>4</v>
          </cell>
          <cell r="BS643">
            <v>4</v>
          </cell>
          <cell r="BT643">
            <v>4</v>
          </cell>
          <cell r="BU643">
            <v>4</v>
          </cell>
          <cell r="BV643">
            <v>5</v>
          </cell>
          <cell r="BW643">
            <v>4</v>
          </cell>
          <cell r="BX643">
            <v>4</v>
          </cell>
          <cell r="BY643">
            <v>4</v>
          </cell>
          <cell r="BZ643">
            <v>4</v>
          </cell>
          <cell r="CA643">
            <v>4</v>
          </cell>
          <cell r="CB643">
            <v>3</v>
          </cell>
          <cell r="CC643">
            <v>4</v>
          </cell>
          <cell r="CD643">
            <v>4</v>
          </cell>
          <cell r="CE643">
            <v>3</v>
          </cell>
          <cell r="CF643">
            <v>4</v>
          </cell>
          <cell r="CG643">
            <v>4</v>
          </cell>
          <cell r="CH643">
            <v>4</v>
          </cell>
          <cell r="CI643">
            <v>3</v>
          </cell>
          <cell r="CJ643">
            <v>3</v>
          </cell>
          <cell r="CK643">
            <v>2</v>
          </cell>
          <cell r="CL643">
            <v>3</v>
          </cell>
          <cell r="CM643">
            <v>3</v>
          </cell>
          <cell r="CN643">
            <v>2</v>
          </cell>
          <cell r="CO643">
            <v>3</v>
          </cell>
          <cell r="CP643">
            <v>3</v>
          </cell>
          <cell r="CQ643">
            <v>2</v>
          </cell>
          <cell r="CR643">
            <v>3</v>
          </cell>
          <cell r="CS643">
            <v>3</v>
          </cell>
          <cell r="CT643">
            <v>2</v>
          </cell>
          <cell r="CU643">
            <v>3</v>
          </cell>
          <cell r="CV643">
            <v>3</v>
          </cell>
          <cell r="CW643">
            <v>2</v>
          </cell>
          <cell r="CX643">
            <v>3</v>
          </cell>
          <cell r="CY643">
            <v>3</v>
          </cell>
          <cell r="CZ643">
            <v>3</v>
          </cell>
          <cell r="DA643">
            <v>3</v>
          </cell>
          <cell r="DB643">
            <v>3</v>
          </cell>
          <cell r="DC643">
            <v>3</v>
          </cell>
          <cell r="DD643">
            <v>3</v>
          </cell>
          <cell r="DE643">
            <v>3</v>
          </cell>
          <cell r="DF643">
            <v>3</v>
          </cell>
          <cell r="DG643">
            <v>3</v>
          </cell>
          <cell r="DH643">
            <v>3</v>
          </cell>
          <cell r="DI643">
            <v>3</v>
          </cell>
          <cell r="DJ643">
            <v>3</v>
          </cell>
          <cell r="DK643">
            <v>3</v>
          </cell>
          <cell r="DL643">
            <v>3</v>
          </cell>
          <cell r="DM643">
            <v>3</v>
          </cell>
          <cell r="DN643">
            <v>3</v>
          </cell>
          <cell r="DO643">
            <v>3</v>
          </cell>
          <cell r="DP643">
            <v>3</v>
          </cell>
          <cell r="DQ643">
            <v>3</v>
          </cell>
          <cell r="DR643">
            <v>3</v>
          </cell>
          <cell r="DS643">
            <v>3</v>
          </cell>
          <cell r="DT643">
            <v>3</v>
          </cell>
          <cell r="DU643">
            <v>3</v>
          </cell>
          <cell r="DV643">
            <v>3</v>
          </cell>
          <cell r="DW643">
            <v>3</v>
          </cell>
          <cell r="DX643">
            <v>3</v>
          </cell>
          <cell r="DY643">
            <v>3</v>
          </cell>
          <cell r="DZ643">
            <v>3</v>
          </cell>
          <cell r="EA643">
            <v>3</v>
          </cell>
          <cell r="EB643">
            <v>3</v>
          </cell>
          <cell r="EC643">
            <v>3</v>
          </cell>
          <cell r="ED643">
            <v>3</v>
          </cell>
          <cell r="EE643">
            <v>3</v>
          </cell>
          <cell r="EF643">
            <v>3</v>
          </cell>
          <cell r="EG643">
            <v>3</v>
          </cell>
          <cell r="EH643">
            <v>3</v>
          </cell>
          <cell r="EI643">
            <v>3</v>
          </cell>
          <cell r="EJ643">
            <v>3</v>
          </cell>
          <cell r="EK643">
            <v>3</v>
          </cell>
          <cell r="EL643">
            <v>3</v>
          </cell>
          <cell r="EM643">
            <v>3</v>
          </cell>
          <cell r="EN643">
            <v>3</v>
          </cell>
          <cell r="EO643">
            <v>3</v>
          </cell>
          <cell r="EP643">
            <v>3</v>
          </cell>
          <cell r="EQ643">
            <v>7</v>
          </cell>
          <cell r="ER643">
            <v>7</v>
          </cell>
          <cell r="ES643">
            <v>7</v>
          </cell>
          <cell r="ET643">
            <v>7</v>
          </cell>
          <cell r="EU643">
            <v>7</v>
          </cell>
          <cell r="EV643">
            <v>7</v>
          </cell>
          <cell r="EW643">
            <v>7</v>
          </cell>
          <cell r="EX643">
            <v>7</v>
          </cell>
          <cell r="EY643">
            <v>7</v>
          </cell>
          <cell r="EZ643">
            <v>7</v>
          </cell>
          <cell r="FA643">
            <v>7</v>
          </cell>
          <cell r="FB643">
            <v>7</v>
          </cell>
        </row>
        <row r="644">
          <cell r="A644" t="str">
            <v>DFT3 PSF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1</v>
          </cell>
          <cell r="AN644">
            <v>1</v>
          </cell>
          <cell r="AO644">
            <v>2</v>
          </cell>
          <cell r="AP644">
            <v>2</v>
          </cell>
          <cell r="AQ644">
            <v>2</v>
          </cell>
          <cell r="AR644">
            <v>1</v>
          </cell>
          <cell r="AS644">
            <v>2</v>
          </cell>
          <cell r="AT644">
            <v>2</v>
          </cell>
          <cell r="AU644">
            <v>1</v>
          </cell>
          <cell r="AV644">
            <v>2</v>
          </cell>
          <cell r="AW644">
            <v>2</v>
          </cell>
          <cell r="AX644">
            <v>1</v>
          </cell>
          <cell r="AY644">
            <v>3</v>
          </cell>
          <cell r="AZ644">
            <v>3</v>
          </cell>
          <cell r="BA644">
            <v>4</v>
          </cell>
          <cell r="BB644">
            <v>3</v>
          </cell>
          <cell r="BC644">
            <v>3</v>
          </cell>
          <cell r="BD644">
            <v>4</v>
          </cell>
          <cell r="BE644">
            <v>3</v>
          </cell>
          <cell r="BF644">
            <v>3</v>
          </cell>
          <cell r="BG644">
            <v>4</v>
          </cell>
          <cell r="BH644">
            <v>4</v>
          </cell>
          <cell r="BI644">
            <v>4</v>
          </cell>
          <cell r="BJ644">
            <v>3</v>
          </cell>
          <cell r="BK644">
            <v>5</v>
          </cell>
          <cell r="BL644">
            <v>5</v>
          </cell>
          <cell r="BM644">
            <v>5</v>
          </cell>
          <cell r="BN644">
            <v>5</v>
          </cell>
          <cell r="BO644">
            <v>5</v>
          </cell>
          <cell r="BP644">
            <v>5</v>
          </cell>
          <cell r="BQ644">
            <v>5</v>
          </cell>
          <cell r="BR644">
            <v>5</v>
          </cell>
          <cell r="BS644">
            <v>5</v>
          </cell>
          <cell r="BT644">
            <v>5</v>
          </cell>
          <cell r="BU644">
            <v>5</v>
          </cell>
          <cell r="BV644">
            <v>5</v>
          </cell>
          <cell r="BW644">
            <v>6</v>
          </cell>
          <cell r="BX644">
            <v>6</v>
          </cell>
          <cell r="BY644">
            <v>6</v>
          </cell>
          <cell r="BZ644">
            <v>6</v>
          </cell>
          <cell r="CA644">
            <v>6</v>
          </cell>
          <cell r="CB644">
            <v>6</v>
          </cell>
          <cell r="CC644">
            <v>6</v>
          </cell>
          <cell r="CD644">
            <v>6</v>
          </cell>
          <cell r="CE644">
            <v>6</v>
          </cell>
          <cell r="CF644">
            <v>6</v>
          </cell>
          <cell r="CG644">
            <v>6</v>
          </cell>
          <cell r="CH644">
            <v>6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1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>
            <v>1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>
            <v>0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0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</row>
        <row r="645">
          <cell r="A645" t="str">
            <v>EP89 PSF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21</v>
          </cell>
          <cell r="AZ645">
            <v>21</v>
          </cell>
          <cell r="BA645">
            <v>21</v>
          </cell>
          <cell r="BB645">
            <v>21</v>
          </cell>
          <cell r="BC645">
            <v>21</v>
          </cell>
          <cell r="BD645">
            <v>21</v>
          </cell>
          <cell r="BE645">
            <v>23</v>
          </cell>
          <cell r="BF645">
            <v>23</v>
          </cell>
          <cell r="BG645">
            <v>23</v>
          </cell>
          <cell r="BH645">
            <v>23</v>
          </cell>
          <cell r="BI645">
            <v>23</v>
          </cell>
          <cell r="BJ645">
            <v>24</v>
          </cell>
          <cell r="BK645">
            <v>30</v>
          </cell>
          <cell r="BL645">
            <v>30</v>
          </cell>
          <cell r="BM645">
            <v>30</v>
          </cell>
          <cell r="BN645">
            <v>30</v>
          </cell>
          <cell r="BO645">
            <v>30</v>
          </cell>
          <cell r="BP645">
            <v>30</v>
          </cell>
          <cell r="BQ645">
            <v>32</v>
          </cell>
          <cell r="BR645">
            <v>32</v>
          </cell>
          <cell r="BS645">
            <v>31</v>
          </cell>
          <cell r="BT645">
            <v>33</v>
          </cell>
          <cell r="BU645">
            <v>33</v>
          </cell>
          <cell r="BV645">
            <v>34</v>
          </cell>
          <cell r="BW645">
            <v>30</v>
          </cell>
          <cell r="BX645">
            <v>30</v>
          </cell>
          <cell r="BY645">
            <v>29</v>
          </cell>
          <cell r="BZ645">
            <v>30</v>
          </cell>
          <cell r="CA645">
            <v>30</v>
          </cell>
          <cell r="CB645">
            <v>30</v>
          </cell>
          <cell r="CC645">
            <v>31</v>
          </cell>
          <cell r="CD645">
            <v>31</v>
          </cell>
          <cell r="CE645">
            <v>32</v>
          </cell>
          <cell r="CF645">
            <v>32</v>
          </cell>
          <cell r="CG645">
            <v>32</v>
          </cell>
          <cell r="CH645">
            <v>31</v>
          </cell>
          <cell r="CI645">
            <v>30</v>
          </cell>
          <cell r="CJ645">
            <v>30</v>
          </cell>
          <cell r="CK645">
            <v>30</v>
          </cell>
          <cell r="CL645">
            <v>29</v>
          </cell>
          <cell r="CM645">
            <v>29</v>
          </cell>
          <cell r="CN645">
            <v>30</v>
          </cell>
          <cell r="CO645">
            <v>32</v>
          </cell>
          <cell r="CP645">
            <v>32</v>
          </cell>
          <cell r="CQ645">
            <v>32</v>
          </cell>
          <cell r="CR645">
            <v>32</v>
          </cell>
          <cell r="CS645">
            <v>32</v>
          </cell>
          <cell r="CT645">
            <v>32</v>
          </cell>
          <cell r="CU645">
            <v>38</v>
          </cell>
          <cell r="CV645">
            <v>38</v>
          </cell>
          <cell r="CW645">
            <v>39</v>
          </cell>
          <cell r="CX645">
            <v>37</v>
          </cell>
          <cell r="CY645">
            <v>37</v>
          </cell>
          <cell r="CZ645">
            <v>37</v>
          </cell>
          <cell r="DA645">
            <v>43</v>
          </cell>
          <cell r="DB645">
            <v>43</v>
          </cell>
          <cell r="DC645">
            <v>42</v>
          </cell>
          <cell r="DD645">
            <v>40</v>
          </cell>
          <cell r="DE645">
            <v>40</v>
          </cell>
          <cell r="DF645">
            <v>40</v>
          </cell>
          <cell r="DG645">
            <v>44</v>
          </cell>
          <cell r="DH645">
            <v>43</v>
          </cell>
          <cell r="DI645">
            <v>44</v>
          </cell>
          <cell r="DJ645">
            <v>44</v>
          </cell>
          <cell r="DK645">
            <v>44</v>
          </cell>
          <cell r="DL645">
            <v>44</v>
          </cell>
          <cell r="DM645">
            <v>46</v>
          </cell>
          <cell r="DN645">
            <v>45</v>
          </cell>
          <cell r="DO645">
            <v>46</v>
          </cell>
          <cell r="DP645">
            <v>47</v>
          </cell>
          <cell r="DQ645">
            <v>47</v>
          </cell>
          <cell r="DR645">
            <v>48</v>
          </cell>
          <cell r="DS645">
            <v>39</v>
          </cell>
          <cell r="DT645">
            <v>39</v>
          </cell>
          <cell r="DU645">
            <v>38</v>
          </cell>
          <cell r="DV645">
            <v>39</v>
          </cell>
          <cell r="DW645">
            <v>39</v>
          </cell>
          <cell r="DX645">
            <v>38</v>
          </cell>
          <cell r="DY645">
            <v>41</v>
          </cell>
          <cell r="DZ645">
            <v>41</v>
          </cell>
          <cell r="EA645">
            <v>40</v>
          </cell>
          <cell r="EB645">
            <v>39</v>
          </cell>
          <cell r="EC645">
            <v>39</v>
          </cell>
          <cell r="ED645">
            <v>40</v>
          </cell>
          <cell r="EE645">
            <v>39</v>
          </cell>
          <cell r="EF645">
            <v>39</v>
          </cell>
          <cell r="EG645">
            <v>38</v>
          </cell>
          <cell r="EH645">
            <v>39</v>
          </cell>
          <cell r="EI645">
            <v>39</v>
          </cell>
          <cell r="EJ645">
            <v>40</v>
          </cell>
          <cell r="EK645">
            <v>39</v>
          </cell>
          <cell r="EL645">
            <v>39</v>
          </cell>
          <cell r="EM645">
            <v>40</v>
          </cell>
          <cell r="EN645">
            <v>39</v>
          </cell>
          <cell r="EO645">
            <v>39</v>
          </cell>
          <cell r="EP645">
            <v>40</v>
          </cell>
          <cell r="EQ645">
            <v>39</v>
          </cell>
          <cell r="ER645">
            <v>39</v>
          </cell>
          <cell r="ES645">
            <v>40</v>
          </cell>
          <cell r="ET645">
            <v>39</v>
          </cell>
          <cell r="EU645">
            <v>39</v>
          </cell>
          <cell r="EV645">
            <v>40</v>
          </cell>
          <cell r="EW645">
            <v>39</v>
          </cell>
          <cell r="EX645">
            <v>39</v>
          </cell>
          <cell r="EY645">
            <v>40</v>
          </cell>
          <cell r="EZ645">
            <v>39</v>
          </cell>
          <cell r="FA645">
            <v>39</v>
          </cell>
          <cell r="FB645">
            <v>40</v>
          </cell>
        </row>
        <row r="646">
          <cell r="A646" t="str">
            <v>ACAC PSF</v>
          </cell>
          <cell r="C646">
            <v>9289</v>
          </cell>
          <cell r="D646">
            <v>6543</v>
          </cell>
          <cell r="E646">
            <v>6139</v>
          </cell>
          <cell r="F646">
            <v>8249</v>
          </cell>
          <cell r="G646">
            <v>7352</v>
          </cell>
          <cell r="H646">
            <v>6476</v>
          </cell>
          <cell r="I646">
            <v>8442</v>
          </cell>
          <cell r="J646">
            <v>8853</v>
          </cell>
          <cell r="K646">
            <v>10795</v>
          </cell>
          <cell r="L646">
            <v>7584</v>
          </cell>
          <cell r="M646">
            <v>7810</v>
          </cell>
          <cell r="N646">
            <v>6487</v>
          </cell>
          <cell r="O646">
            <v>8176</v>
          </cell>
          <cell r="P646">
            <v>7342</v>
          </cell>
          <cell r="Q646">
            <v>6995</v>
          </cell>
          <cell r="R646">
            <v>8240</v>
          </cell>
          <cell r="S646">
            <v>8530</v>
          </cell>
          <cell r="T646">
            <v>6936</v>
          </cell>
          <cell r="U646">
            <v>8817</v>
          </cell>
          <cell r="V646">
            <v>9380</v>
          </cell>
          <cell r="W646">
            <v>7644</v>
          </cell>
          <cell r="X646">
            <v>9430</v>
          </cell>
          <cell r="Y646">
            <v>8779</v>
          </cell>
          <cell r="Z646">
            <v>7021</v>
          </cell>
          <cell r="AA646">
            <v>12571</v>
          </cell>
          <cell r="AB646">
            <v>7782</v>
          </cell>
          <cell r="AC646">
            <v>6872</v>
          </cell>
          <cell r="AD646">
            <v>8392</v>
          </cell>
          <cell r="AE646">
            <v>8787</v>
          </cell>
          <cell r="AF646">
            <v>6637</v>
          </cell>
          <cell r="AG646">
            <v>9040</v>
          </cell>
          <cell r="AH646">
            <v>9605</v>
          </cell>
          <cell r="AI646">
            <v>7646</v>
          </cell>
          <cell r="AJ646">
            <v>9229</v>
          </cell>
          <cell r="AK646">
            <v>8778</v>
          </cell>
          <cell r="AL646">
            <v>6830</v>
          </cell>
          <cell r="AM646">
            <v>9722</v>
          </cell>
          <cell r="AN646">
            <v>8547</v>
          </cell>
          <cell r="AO646">
            <v>7405</v>
          </cell>
          <cell r="AP646">
            <v>9352</v>
          </cell>
          <cell r="AQ646">
            <v>9197</v>
          </cell>
          <cell r="AR646">
            <v>7411</v>
          </cell>
          <cell r="AS646">
            <v>9837</v>
          </cell>
          <cell r="AT646">
            <v>9450</v>
          </cell>
          <cell r="AU646">
            <v>8228</v>
          </cell>
          <cell r="AV646">
            <v>9224</v>
          </cell>
          <cell r="AW646">
            <v>9399</v>
          </cell>
          <cell r="AX646">
            <v>7083</v>
          </cell>
          <cell r="AY646">
            <v>9950</v>
          </cell>
          <cell r="AZ646">
            <v>10630</v>
          </cell>
          <cell r="BA646">
            <v>6902</v>
          </cell>
          <cell r="BB646">
            <v>9651</v>
          </cell>
          <cell r="BC646">
            <v>9586</v>
          </cell>
          <cell r="BD646">
            <v>7086</v>
          </cell>
          <cell r="BE646">
            <v>10472</v>
          </cell>
          <cell r="BF646">
            <v>9945</v>
          </cell>
          <cell r="BG646">
            <v>8098</v>
          </cell>
          <cell r="BH646">
            <v>10342</v>
          </cell>
          <cell r="BI646">
            <v>9770</v>
          </cell>
          <cell r="BJ646">
            <v>6289</v>
          </cell>
          <cell r="BK646">
            <v>10879</v>
          </cell>
          <cell r="BL646">
            <v>10100</v>
          </cell>
          <cell r="BM646">
            <v>7317</v>
          </cell>
          <cell r="BN646">
            <v>11002</v>
          </cell>
          <cell r="BO646">
            <v>9794</v>
          </cell>
          <cell r="BP646">
            <v>7678</v>
          </cell>
          <cell r="BQ646">
            <v>11033</v>
          </cell>
          <cell r="BR646">
            <v>10315</v>
          </cell>
          <cell r="BS646">
            <v>9001</v>
          </cell>
          <cell r="BT646">
            <v>11329</v>
          </cell>
          <cell r="BU646">
            <v>10290</v>
          </cell>
          <cell r="BV646">
            <v>6922</v>
          </cell>
          <cell r="BW646">
            <v>12441</v>
          </cell>
          <cell r="BX646">
            <v>9534</v>
          </cell>
          <cell r="BY646">
            <v>8086</v>
          </cell>
          <cell r="BZ646">
            <v>11734</v>
          </cell>
          <cell r="CA646">
            <v>10377</v>
          </cell>
          <cell r="CB646">
            <v>7729</v>
          </cell>
          <cell r="CC646">
            <v>11376</v>
          </cell>
          <cell r="CD646">
            <v>10987</v>
          </cell>
          <cell r="CE646">
            <v>8921</v>
          </cell>
          <cell r="CF646">
            <v>11636</v>
          </cell>
          <cell r="CG646">
            <v>10129</v>
          </cell>
          <cell r="CH646">
            <v>7974</v>
          </cell>
          <cell r="CI646">
            <v>11787</v>
          </cell>
          <cell r="CJ646">
            <v>9423</v>
          </cell>
          <cell r="CK646">
            <v>8169</v>
          </cell>
          <cell r="CL646">
            <v>11435</v>
          </cell>
          <cell r="CM646">
            <v>10720</v>
          </cell>
          <cell r="CN646">
            <v>8361</v>
          </cell>
          <cell r="CO646">
            <v>11616</v>
          </cell>
          <cell r="CP646">
            <v>10965</v>
          </cell>
          <cell r="CQ646">
            <v>8894</v>
          </cell>
          <cell r="CR646">
            <v>11819</v>
          </cell>
          <cell r="CS646">
            <v>10136</v>
          </cell>
          <cell r="CT646">
            <v>7520</v>
          </cell>
          <cell r="CU646">
            <v>12614</v>
          </cell>
          <cell r="CV646">
            <v>9206</v>
          </cell>
          <cell r="CW646">
            <v>8786</v>
          </cell>
          <cell r="CX646">
            <v>11524</v>
          </cell>
          <cell r="CY646">
            <v>10813</v>
          </cell>
          <cell r="CZ646">
            <v>8234</v>
          </cell>
          <cell r="DA646">
            <v>12446</v>
          </cell>
          <cell r="DB646">
            <v>11354</v>
          </cell>
          <cell r="DC646">
            <v>9767</v>
          </cell>
          <cell r="DD646">
            <v>12524</v>
          </cell>
          <cell r="DE646">
            <v>10653</v>
          </cell>
          <cell r="DF646">
            <v>7925</v>
          </cell>
          <cell r="DG646">
            <v>13180</v>
          </cell>
          <cell r="DH646">
            <v>10551</v>
          </cell>
          <cell r="DI646">
            <v>9186</v>
          </cell>
          <cell r="DJ646">
            <v>12826</v>
          </cell>
          <cell r="DK646">
            <v>10926</v>
          </cell>
          <cell r="DL646">
            <v>8421</v>
          </cell>
          <cell r="DM646">
            <v>13670</v>
          </cell>
          <cell r="DN646">
            <v>11273</v>
          </cell>
          <cell r="DO646">
            <v>9673</v>
          </cell>
          <cell r="DP646">
            <v>12890</v>
          </cell>
          <cell r="DQ646">
            <v>10882</v>
          </cell>
          <cell r="DR646">
            <v>8565</v>
          </cell>
          <cell r="DS646">
            <v>13595</v>
          </cell>
          <cell r="DT646">
            <v>10215</v>
          </cell>
          <cell r="DU646">
            <v>9012</v>
          </cell>
          <cell r="DV646">
            <v>14788</v>
          </cell>
          <cell r="DW646">
            <v>10933</v>
          </cell>
          <cell r="DX646">
            <v>8522</v>
          </cell>
          <cell r="DY646">
            <v>14057</v>
          </cell>
          <cell r="DZ646">
            <v>10344</v>
          </cell>
          <cell r="EA646">
            <v>8791</v>
          </cell>
          <cell r="EB646">
            <v>12061</v>
          </cell>
          <cell r="EC646">
            <v>10199</v>
          </cell>
          <cell r="ED646">
            <v>7506</v>
          </cell>
          <cell r="EE646">
            <v>11464</v>
          </cell>
          <cell r="EF646">
            <v>10406</v>
          </cell>
          <cell r="EG646">
            <v>7652</v>
          </cell>
          <cell r="EH646">
            <v>11282</v>
          </cell>
          <cell r="EI646">
            <v>10384</v>
          </cell>
          <cell r="EJ646">
            <v>8777</v>
          </cell>
          <cell r="EK646">
            <v>12720</v>
          </cell>
          <cell r="EL646">
            <v>10488</v>
          </cell>
          <cell r="EM646">
            <v>9078</v>
          </cell>
          <cell r="EN646">
            <v>12804</v>
          </cell>
          <cell r="EO646">
            <v>11105</v>
          </cell>
          <cell r="EP646">
            <v>8021</v>
          </cell>
          <cell r="EQ646">
            <v>15041</v>
          </cell>
          <cell r="ER646">
            <v>9660</v>
          </cell>
          <cell r="ES646">
            <v>9256</v>
          </cell>
          <cell r="ET646">
            <v>13805</v>
          </cell>
          <cell r="EU646">
            <v>12302</v>
          </cell>
          <cell r="EV646">
            <v>8967</v>
          </cell>
          <cell r="EW646">
            <v>14920</v>
          </cell>
          <cell r="EX646">
            <v>11662</v>
          </cell>
          <cell r="EY646">
            <v>9665</v>
          </cell>
          <cell r="EZ646">
            <v>14386</v>
          </cell>
          <cell r="FA646">
            <v>10858</v>
          </cell>
          <cell r="FB646">
            <v>7993</v>
          </cell>
        </row>
        <row r="647">
          <cell r="A647" t="str">
            <v>EO2O PSF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1132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0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0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0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0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0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</row>
        <row r="648">
          <cell r="A648" t="str">
            <v>GL3I PSF</v>
          </cell>
          <cell r="C648">
            <v>2</v>
          </cell>
          <cell r="D648">
            <v>2</v>
          </cell>
          <cell r="E648">
            <v>1</v>
          </cell>
          <cell r="F648">
            <v>1</v>
          </cell>
          <cell r="G648">
            <v>1</v>
          </cell>
          <cell r="H648">
            <v>2</v>
          </cell>
          <cell r="I648">
            <v>2</v>
          </cell>
          <cell r="J648">
            <v>2</v>
          </cell>
          <cell r="K648">
            <v>1</v>
          </cell>
          <cell r="L648">
            <v>1</v>
          </cell>
          <cell r="M648">
            <v>1</v>
          </cell>
          <cell r="N648">
            <v>2</v>
          </cell>
          <cell r="O648">
            <v>2</v>
          </cell>
          <cell r="P648">
            <v>2</v>
          </cell>
          <cell r="Q648">
            <v>2</v>
          </cell>
          <cell r="R648">
            <v>2</v>
          </cell>
          <cell r="S648">
            <v>2</v>
          </cell>
          <cell r="T648">
            <v>3</v>
          </cell>
          <cell r="U648">
            <v>2</v>
          </cell>
          <cell r="V648">
            <v>2</v>
          </cell>
          <cell r="W648">
            <v>2</v>
          </cell>
          <cell r="X648">
            <v>2</v>
          </cell>
          <cell r="Y648">
            <v>2</v>
          </cell>
          <cell r="Z648">
            <v>3</v>
          </cell>
          <cell r="AA648">
            <v>3</v>
          </cell>
          <cell r="AB648">
            <v>3</v>
          </cell>
          <cell r="AC648">
            <v>2</v>
          </cell>
          <cell r="AD648">
            <v>2</v>
          </cell>
          <cell r="AE648">
            <v>2</v>
          </cell>
          <cell r="AF648">
            <v>3</v>
          </cell>
          <cell r="AG648">
            <v>2</v>
          </cell>
          <cell r="AH648">
            <v>2</v>
          </cell>
          <cell r="AI648">
            <v>2</v>
          </cell>
          <cell r="AJ648">
            <v>2</v>
          </cell>
          <cell r="AK648">
            <v>2</v>
          </cell>
          <cell r="AL648">
            <v>3</v>
          </cell>
          <cell r="AM648">
            <v>2</v>
          </cell>
          <cell r="AN648">
            <v>2</v>
          </cell>
          <cell r="AO648">
            <v>3</v>
          </cell>
          <cell r="AP648">
            <v>2</v>
          </cell>
          <cell r="AQ648">
            <v>2</v>
          </cell>
          <cell r="AR648">
            <v>2</v>
          </cell>
          <cell r="AS648">
            <v>2</v>
          </cell>
          <cell r="AT648">
            <v>2</v>
          </cell>
          <cell r="AU648">
            <v>2</v>
          </cell>
          <cell r="AV648">
            <v>2</v>
          </cell>
          <cell r="AW648">
            <v>2</v>
          </cell>
          <cell r="AX648">
            <v>3</v>
          </cell>
          <cell r="AY648">
            <v>2</v>
          </cell>
          <cell r="AZ648">
            <v>2</v>
          </cell>
          <cell r="BA648">
            <v>3</v>
          </cell>
          <cell r="BB648">
            <v>3</v>
          </cell>
          <cell r="BC648">
            <v>3</v>
          </cell>
          <cell r="BD648">
            <v>2</v>
          </cell>
          <cell r="BE648">
            <v>2</v>
          </cell>
          <cell r="BF648">
            <v>2</v>
          </cell>
          <cell r="BG648">
            <v>3</v>
          </cell>
          <cell r="BH648">
            <v>2</v>
          </cell>
          <cell r="BI648">
            <v>2</v>
          </cell>
          <cell r="BJ648">
            <v>3</v>
          </cell>
          <cell r="BK648">
            <v>3</v>
          </cell>
          <cell r="BL648">
            <v>3</v>
          </cell>
          <cell r="BM648">
            <v>4</v>
          </cell>
          <cell r="BN648">
            <v>3</v>
          </cell>
          <cell r="BO648">
            <v>3</v>
          </cell>
          <cell r="BP648">
            <v>3</v>
          </cell>
          <cell r="BQ648">
            <v>3</v>
          </cell>
          <cell r="BR648">
            <v>3</v>
          </cell>
          <cell r="BS648">
            <v>3</v>
          </cell>
          <cell r="BT648">
            <v>3</v>
          </cell>
          <cell r="BU648">
            <v>3</v>
          </cell>
          <cell r="BV648">
            <v>4</v>
          </cell>
          <cell r="BW648">
            <v>3</v>
          </cell>
          <cell r="BX648">
            <v>3</v>
          </cell>
          <cell r="BY648">
            <v>3</v>
          </cell>
          <cell r="BZ648">
            <v>3</v>
          </cell>
          <cell r="CA648">
            <v>3</v>
          </cell>
          <cell r="CB648">
            <v>4</v>
          </cell>
          <cell r="CC648">
            <v>3</v>
          </cell>
          <cell r="CD648">
            <v>3</v>
          </cell>
          <cell r="CE648">
            <v>3</v>
          </cell>
          <cell r="CF648">
            <v>3</v>
          </cell>
          <cell r="CG648">
            <v>3</v>
          </cell>
          <cell r="CH648">
            <v>4</v>
          </cell>
          <cell r="CI648">
            <v>3</v>
          </cell>
          <cell r="CJ648">
            <v>3</v>
          </cell>
          <cell r="CK648">
            <v>4</v>
          </cell>
          <cell r="CL648">
            <v>3</v>
          </cell>
          <cell r="CM648">
            <v>3</v>
          </cell>
          <cell r="CN648">
            <v>4</v>
          </cell>
          <cell r="CO648">
            <v>3</v>
          </cell>
          <cell r="CP648">
            <v>3</v>
          </cell>
          <cell r="CQ648">
            <v>4</v>
          </cell>
          <cell r="CR648">
            <v>3</v>
          </cell>
          <cell r="CS648">
            <v>3</v>
          </cell>
          <cell r="CT648">
            <v>4</v>
          </cell>
          <cell r="CU648">
            <v>3</v>
          </cell>
          <cell r="CV648">
            <v>3</v>
          </cell>
          <cell r="CW648">
            <v>4</v>
          </cell>
          <cell r="CX648">
            <v>3</v>
          </cell>
          <cell r="CY648">
            <v>3</v>
          </cell>
          <cell r="CZ648">
            <v>4</v>
          </cell>
          <cell r="DA648">
            <v>3</v>
          </cell>
          <cell r="DB648">
            <v>3</v>
          </cell>
          <cell r="DC648">
            <v>4</v>
          </cell>
          <cell r="DD648">
            <v>3</v>
          </cell>
          <cell r="DE648">
            <v>3</v>
          </cell>
          <cell r="DF648">
            <v>4</v>
          </cell>
          <cell r="DG648">
            <v>3</v>
          </cell>
          <cell r="DH648">
            <v>3</v>
          </cell>
          <cell r="DI648">
            <v>4</v>
          </cell>
          <cell r="DJ648">
            <v>3</v>
          </cell>
          <cell r="DK648">
            <v>3</v>
          </cell>
          <cell r="DL648">
            <v>4</v>
          </cell>
          <cell r="DM648">
            <v>3</v>
          </cell>
          <cell r="DN648">
            <v>4</v>
          </cell>
          <cell r="DO648">
            <v>3</v>
          </cell>
          <cell r="DP648">
            <v>3</v>
          </cell>
          <cell r="DQ648">
            <v>3</v>
          </cell>
          <cell r="DR648">
            <v>4</v>
          </cell>
          <cell r="DS648">
            <v>3</v>
          </cell>
          <cell r="DT648">
            <v>3</v>
          </cell>
          <cell r="DU648">
            <v>4</v>
          </cell>
          <cell r="DV648">
            <v>3</v>
          </cell>
          <cell r="DW648">
            <v>3</v>
          </cell>
          <cell r="DX648">
            <v>4</v>
          </cell>
          <cell r="DY648">
            <v>3</v>
          </cell>
          <cell r="DZ648">
            <v>4</v>
          </cell>
          <cell r="EA648">
            <v>3</v>
          </cell>
          <cell r="EB648">
            <v>3</v>
          </cell>
          <cell r="EC648">
            <v>3</v>
          </cell>
          <cell r="ED648">
            <v>4</v>
          </cell>
          <cell r="EE648">
            <v>3</v>
          </cell>
          <cell r="EF648">
            <v>3</v>
          </cell>
          <cell r="EG648">
            <v>4</v>
          </cell>
          <cell r="EH648">
            <v>3</v>
          </cell>
          <cell r="EI648">
            <v>3</v>
          </cell>
          <cell r="EJ648">
            <v>4</v>
          </cell>
          <cell r="EK648">
            <v>3</v>
          </cell>
          <cell r="EL648">
            <v>3</v>
          </cell>
          <cell r="EM648">
            <v>4</v>
          </cell>
          <cell r="EN648">
            <v>3</v>
          </cell>
          <cell r="EO648">
            <v>3</v>
          </cell>
          <cell r="EP648">
            <v>4</v>
          </cell>
          <cell r="EQ648">
            <v>3</v>
          </cell>
          <cell r="ER648">
            <v>3</v>
          </cell>
          <cell r="ES648">
            <v>4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</row>
        <row r="649">
          <cell r="A649" t="str">
            <v>GL3J PSF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1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1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1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1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1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1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1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1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1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1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1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</row>
        <row r="650">
          <cell r="A650" t="str">
            <v>D68L PSF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4</v>
          </cell>
          <cell r="BU650">
            <v>4</v>
          </cell>
          <cell r="BV650">
            <v>5</v>
          </cell>
          <cell r="BW650">
            <v>4</v>
          </cell>
          <cell r="BX650">
            <v>4</v>
          </cell>
          <cell r="BY650">
            <v>5</v>
          </cell>
          <cell r="BZ650">
            <v>4</v>
          </cell>
          <cell r="CA650">
            <v>4</v>
          </cell>
          <cell r="CB650">
            <v>5</v>
          </cell>
          <cell r="CC650">
            <v>4</v>
          </cell>
          <cell r="CD650">
            <v>4</v>
          </cell>
          <cell r="CE650">
            <v>5</v>
          </cell>
          <cell r="CF650">
            <v>4</v>
          </cell>
          <cell r="CG650">
            <v>4</v>
          </cell>
          <cell r="CH650">
            <v>5</v>
          </cell>
          <cell r="CI650">
            <v>4</v>
          </cell>
          <cell r="CJ650">
            <v>4</v>
          </cell>
          <cell r="CK650">
            <v>5</v>
          </cell>
          <cell r="CL650">
            <v>4</v>
          </cell>
          <cell r="CM650">
            <v>4</v>
          </cell>
          <cell r="CN650">
            <v>5</v>
          </cell>
          <cell r="CO650">
            <v>4</v>
          </cell>
          <cell r="CP650">
            <v>4</v>
          </cell>
          <cell r="CQ650">
            <v>5</v>
          </cell>
          <cell r="CR650">
            <v>4</v>
          </cell>
          <cell r="CS650">
            <v>4</v>
          </cell>
          <cell r="CT650">
            <v>5</v>
          </cell>
          <cell r="CU650">
            <v>4</v>
          </cell>
          <cell r="CV650">
            <v>4</v>
          </cell>
          <cell r="CW650">
            <v>5</v>
          </cell>
          <cell r="CX650">
            <v>4</v>
          </cell>
          <cell r="CY650">
            <v>4</v>
          </cell>
          <cell r="CZ650">
            <v>5</v>
          </cell>
          <cell r="DA650">
            <v>4</v>
          </cell>
          <cell r="DB650">
            <v>4</v>
          </cell>
          <cell r="DC650">
            <v>5</v>
          </cell>
          <cell r="DD650">
            <v>4</v>
          </cell>
          <cell r="DE650">
            <v>4</v>
          </cell>
          <cell r="DF650">
            <v>5</v>
          </cell>
          <cell r="DG650">
            <v>4</v>
          </cell>
          <cell r="DH650">
            <v>4</v>
          </cell>
          <cell r="DI650">
            <v>5</v>
          </cell>
          <cell r="DJ650">
            <v>4</v>
          </cell>
          <cell r="DK650">
            <v>4</v>
          </cell>
          <cell r="DL650">
            <v>5</v>
          </cell>
          <cell r="DM650">
            <v>4</v>
          </cell>
          <cell r="DN650">
            <v>4</v>
          </cell>
          <cell r="DO650">
            <v>5</v>
          </cell>
          <cell r="DP650">
            <v>4</v>
          </cell>
          <cell r="DQ650">
            <v>4</v>
          </cell>
          <cell r="DR650">
            <v>5</v>
          </cell>
          <cell r="DS650">
            <v>4</v>
          </cell>
          <cell r="DT650">
            <v>4</v>
          </cell>
          <cell r="DU650">
            <v>5</v>
          </cell>
          <cell r="DV650">
            <v>4</v>
          </cell>
          <cell r="DW650">
            <v>4</v>
          </cell>
          <cell r="DX650">
            <v>5</v>
          </cell>
          <cell r="DY650">
            <v>4</v>
          </cell>
          <cell r="DZ650">
            <v>4</v>
          </cell>
          <cell r="EA650">
            <v>5</v>
          </cell>
          <cell r="EB650">
            <v>4</v>
          </cell>
          <cell r="EC650">
            <v>4</v>
          </cell>
          <cell r="ED650">
            <v>5</v>
          </cell>
          <cell r="EE650">
            <v>4</v>
          </cell>
          <cell r="EF650">
            <v>4</v>
          </cell>
          <cell r="EG650">
            <v>5</v>
          </cell>
          <cell r="EH650">
            <v>4</v>
          </cell>
          <cell r="EI650">
            <v>4</v>
          </cell>
          <cell r="EJ650">
            <v>5</v>
          </cell>
          <cell r="EK650">
            <v>4</v>
          </cell>
          <cell r="EL650">
            <v>4</v>
          </cell>
          <cell r="EM650">
            <v>5</v>
          </cell>
          <cell r="EN650">
            <v>4</v>
          </cell>
          <cell r="EO650">
            <v>4</v>
          </cell>
          <cell r="EP650">
            <v>4</v>
          </cell>
          <cell r="EQ650">
            <v>4</v>
          </cell>
          <cell r="ER650">
            <v>4</v>
          </cell>
          <cell r="ES650">
            <v>4</v>
          </cell>
          <cell r="ET650">
            <v>4</v>
          </cell>
          <cell r="EU650">
            <v>4</v>
          </cell>
          <cell r="EV650">
            <v>5</v>
          </cell>
          <cell r="EW650">
            <v>4</v>
          </cell>
          <cell r="EX650">
            <v>4</v>
          </cell>
          <cell r="EY650">
            <v>5</v>
          </cell>
          <cell r="EZ650">
            <v>4</v>
          </cell>
          <cell r="FA650">
            <v>4</v>
          </cell>
          <cell r="FB650">
            <v>5</v>
          </cell>
        </row>
        <row r="651">
          <cell r="A651" t="str">
            <v>GH4U PSF</v>
          </cell>
          <cell r="C651">
            <v>5</v>
          </cell>
          <cell r="D651">
            <v>5</v>
          </cell>
          <cell r="E651">
            <v>6</v>
          </cell>
          <cell r="F651">
            <v>6</v>
          </cell>
          <cell r="G651">
            <v>6</v>
          </cell>
          <cell r="H651">
            <v>8</v>
          </cell>
          <cell r="I651">
            <v>9</v>
          </cell>
          <cell r="J651">
            <v>9</v>
          </cell>
          <cell r="K651">
            <v>9</v>
          </cell>
          <cell r="L651">
            <v>9</v>
          </cell>
          <cell r="M651">
            <v>9</v>
          </cell>
          <cell r="N651">
            <v>10</v>
          </cell>
          <cell r="O651">
            <v>7</v>
          </cell>
          <cell r="P651">
            <v>8</v>
          </cell>
          <cell r="Q651">
            <v>8</v>
          </cell>
          <cell r="R651">
            <v>8</v>
          </cell>
          <cell r="S651">
            <v>9</v>
          </cell>
          <cell r="T651">
            <v>5</v>
          </cell>
          <cell r="U651">
            <v>6</v>
          </cell>
          <cell r="V651">
            <v>6</v>
          </cell>
          <cell r="W651">
            <v>6</v>
          </cell>
          <cell r="X651">
            <v>6</v>
          </cell>
          <cell r="Y651">
            <v>6</v>
          </cell>
          <cell r="Z651">
            <v>7</v>
          </cell>
          <cell r="AA651">
            <v>7</v>
          </cell>
          <cell r="AB651">
            <v>7</v>
          </cell>
          <cell r="AC651">
            <v>7</v>
          </cell>
          <cell r="AD651">
            <v>8</v>
          </cell>
          <cell r="AE651">
            <v>8</v>
          </cell>
          <cell r="AF651">
            <v>10</v>
          </cell>
          <cell r="AG651">
            <v>11</v>
          </cell>
          <cell r="AH651">
            <v>11</v>
          </cell>
          <cell r="AI651">
            <v>12</v>
          </cell>
          <cell r="AJ651">
            <v>12</v>
          </cell>
          <cell r="AK651">
            <v>12</v>
          </cell>
          <cell r="AL651">
            <v>13</v>
          </cell>
          <cell r="AM651">
            <v>13</v>
          </cell>
          <cell r="AN651">
            <v>13</v>
          </cell>
          <cell r="AO651">
            <v>14</v>
          </cell>
          <cell r="AP651">
            <v>14</v>
          </cell>
          <cell r="AQ651">
            <v>14</v>
          </cell>
          <cell r="AR651">
            <v>13</v>
          </cell>
          <cell r="AS651">
            <v>13</v>
          </cell>
          <cell r="AT651">
            <v>14</v>
          </cell>
          <cell r="AU651">
            <v>14</v>
          </cell>
          <cell r="AV651">
            <v>15</v>
          </cell>
          <cell r="AW651">
            <v>15</v>
          </cell>
          <cell r="AX651">
            <v>15</v>
          </cell>
          <cell r="AY651">
            <v>15</v>
          </cell>
          <cell r="AZ651">
            <v>15</v>
          </cell>
          <cell r="BA651">
            <v>15</v>
          </cell>
          <cell r="BB651">
            <v>16</v>
          </cell>
          <cell r="BC651">
            <v>16</v>
          </cell>
          <cell r="BD651">
            <v>9</v>
          </cell>
          <cell r="BE651">
            <v>10</v>
          </cell>
          <cell r="BF651">
            <v>10</v>
          </cell>
          <cell r="BG651">
            <v>10</v>
          </cell>
          <cell r="BH651">
            <v>10</v>
          </cell>
          <cell r="BI651">
            <v>10</v>
          </cell>
          <cell r="BJ651">
            <v>11</v>
          </cell>
          <cell r="BK651">
            <v>10</v>
          </cell>
          <cell r="BL651">
            <v>10</v>
          </cell>
          <cell r="BM651">
            <v>10</v>
          </cell>
          <cell r="BN651">
            <v>10</v>
          </cell>
          <cell r="BO651">
            <v>11</v>
          </cell>
          <cell r="BP651">
            <v>26</v>
          </cell>
          <cell r="BQ651">
            <v>26</v>
          </cell>
          <cell r="BR651">
            <v>26</v>
          </cell>
          <cell r="BS651">
            <v>27</v>
          </cell>
          <cell r="BT651">
            <v>27</v>
          </cell>
          <cell r="BU651">
            <v>28</v>
          </cell>
          <cell r="BV651">
            <v>28</v>
          </cell>
          <cell r="BW651">
            <v>27</v>
          </cell>
          <cell r="BX651">
            <v>27</v>
          </cell>
          <cell r="BY651">
            <v>27</v>
          </cell>
          <cell r="BZ651">
            <v>28</v>
          </cell>
          <cell r="CA651">
            <v>28</v>
          </cell>
          <cell r="CB651">
            <v>24</v>
          </cell>
          <cell r="CC651">
            <v>24</v>
          </cell>
          <cell r="CD651">
            <v>25</v>
          </cell>
          <cell r="CE651">
            <v>25</v>
          </cell>
          <cell r="CF651">
            <v>25</v>
          </cell>
          <cell r="CG651">
            <v>26</v>
          </cell>
          <cell r="CH651">
            <v>26</v>
          </cell>
          <cell r="CI651">
            <v>27</v>
          </cell>
          <cell r="CJ651">
            <v>28</v>
          </cell>
          <cell r="CK651">
            <v>28</v>
          </cell>
          <cell r="CL651">
            <v>29</v>
          </cell>
          <cell r="CM651">
            <v>29</v>
          </cell>
          <cell r="CN651">
            <v>36</v>
          </cell>
          <cell r="CO651">
            <v>37</v>
          </cell>
          <cell r="CP651">
            <v>37</v>
          </cell>
          <cell r="CQ651">
            <v>38</v>
          </cell>
          <cell r="CR651">
            <v>38</v>
          </cell>
          <cell r="CS651">
            <v>38</v>
          </cell>
          <cell r="CT651">
            <v>39</v>
          </cell>
          <cell r="CU651">
            <v>44</v>
          </cell>
          <cell r="CV651">
            <v>44</v>
          </cell>
          <cell r="CW651">
            <v>45</v>
          </cell>
          <cell r="CX651">
            <v>45</v>
          </cell>
          <cell r="CY651">
            <v>46</v>
          </cell>
          <cell r="CZ651">
            <v>35</v>
          </cell>
          <cell r="DA651">
            <v>36</v>
          </cell>
          <cell r="DB651">
            <v>36</v>
          </cell>
          <cell r="DC651">
            <v>36</v>
          </cell>
          <cell r="DD651">
            <v>37</v>
          </cell>
          <cell r="DE651">
            <v>37</v>
          </cell>
          <cell r="DF651">
            <v>38</v>
          </cell>
          <cell r="DG651">
            <v>33</v>
          </cell>
          <cell r="DH651">
            <v>34</v>
          </cell>
          <cell r="DI651">
            <v>34</v>
          </cell>
          <cell r="DJ651">
            <v>35</v>
          </cell>
          <cell r="DK651">
            <v>36</v>
          </cell>
          <cell r="DL651">
            <v>73</v>
          </cell>
          <cell r="DM651">
            <v>74</v>
          </cell>
          <cell r="DN651">
            <v>75</v>
          </cell>
          <cell r="DO651">
            <v>76</v>
          </cell>
          <cell r="DP651">
            <v>77</v>
          </cell>
          <cell r="DQ651">
            <v>78</v>
          </cell>
          <cell r="DR651">
            <v>79</v>
          </cell>
          <cell r="DS651">
            <v>84</v>
          </cell>
          <cell r="DT651">
            <v>85</v>
          </cell>
          <cell r="DU651">
            <v>86</v>
          </cell>
          <cell r="DV651">
            <v>88</v>
          </cell>
          <cell r="DW651">
            <v>89</v>
          </cell>
          <cell r="DX651">
            <v>88</v>
          </cell>
          <cell r="DY651">
            <v>89</v>
          </cell>
          <cell r="DZ651">
            <v>90</v>
          </cell>
          <cell r="EA651">
            <v>68</v>
          </cell>
          <cell r="EB651">
            <v>58</v>
          </cell>
          <cell r="EC651">
            <v>47</v>
          </cell>
          <cell r="ED651">
            <v>35</v>
          </cell>
          <cell r="EE651">
            <v>37</v>
          </cell>
          <cell r="EF651">
            <v>38</v>
          </cell>
          <cell r="EG651">
            <v>38</v>
          </cell>
          <cell r="EH651">
            <v>39</v>
          </cell>
          <cell r="EI651">
            <v>39</v>
          </cell>
          <cell r="EJ651">
            <v>0</v>
          </cell>
          <cell r="EK651">
            <v>0</v>
          </cell>
          <cell r="EL651">
            <v>0</v>
          </cell>
          <cell r="EM651">
            <v>0</v>
          </cell>
          <cell r="EN651">
            <v>0</v>
          </cell>
          <cell r="EO651">
            <v>0</v>
          </cell>
          <cell r="EP651">
            <v>0</v>
          </cell>
          <cell r="EQ651">
            <v>0</v>
          </cell>
          <cell r="ER651">
            <v>0</v>
          </cell>
          <cell r="ES651">
            <v>0</v>
          </cell>
          <cell r="ET651">
            <v>0</v>
          </cell>
          <cell r="EU651">
            <v>0</v>
          </cell>
          <cell r="EV651">
            <v>0</v>
          </cell>
          <cell r="EW651">
            <v>0</v>
          </cell>
          <cell r="EX651">
            <v>0</v>
          </cell>
          <cell r="EY651">
            <v>0</v>
          </cell>
          <cell r="EZ651">
            <v>0</v>
          </cell>
          <cell r="FA651">
            <v>0</v>
          </cell>
          <cell r="FB651">
            <v>0</v>
          </cell>
        </row>
        <row r="652">
          <cell r="A652" t="str">
            <v>LIUG PSF</v>
          </cell>
          <cell r="C652">
            <v>39</v>
          </cell>
          <cell r="D652">
            <v>52</v>
          </cell>
          <cell r="E652">
            <v>52</v>
          </cell>
          <cell r="F652">
            <v>-39</v>
          </cell>
          <cell r="G652">
            <v>54</v>
          </cell>
          <cell r="H652">
            <v>53</v>
          </cell>
          <cell r="I652">
            <v>49</v>
          </cell>
          <cell r="J652">
            <v>55</v>
          </cell>
          <cell r="K652">
            <v>-89</v>
          </cell>
          <cell r="L652">
            <v>-166</v>
          </cell>
          <cell r="M652">
            <v>-105</v>
          </cell>
          <cell r="N652">
            <v>47</v>
          </cell>
          <cell r="O652">
            <v>39</v>
          </cell>
          <cell r="P652">
            <v>50</v>
          </cell>
          <cell r="Q652">
            <v>49</v>
          </cell>
          <cell r="R652">
            <v>-54</v>
          </cell>
          <cell r="S652">
            <v>50</v>
          </cell>
          <cell r="T652">
            <v>49</v>
          </cell>
          <cell r="U652">
            <v>29</v>
          </cell>
          <cell r="V652">
            <v>50</v>
          </cell>
          <cell r="W652">
            <v>-95</v>
          </cell>
          <cell r="X652">
            <v>-114</v>
          </cell>
          <cell r="Y652">
            <v>-92</v>
          </cell>
          <cell r="Z652">
            <v>49</v>
          </cell>
          <cell r="AA652">
            <v>34</v>
          </cell>
          <cell r="AB652">
            <v>51</v>
          </cell>
          <cell r="AC652">
            <v>51</v>
          </cell>
          <cell r="AD652">
            <v>-55</v>
          </cell>
          <cell r="AE652">
            <v>53</v>
          </cell>
          <cell r="AF652">
            <v>54</v>
          </cell>
          <cell r="AG652">
            <v>37</v>
          </cell>
          <cell r="AH652">
            <v>54</v>
          </cell>
          <cell r="AI652">
            <v>-111</v>
          </cell>
          <cell r="AJ652">
            <v>-133</v>
          </cell>
          <cell r="AK652">
            <v>-94</v>
          </cell>
          <cell r="AL652">
            <v>34</v>
          </cell>
          <cell r="AM652">
            <v>16</v>
          </cell>
          <cell r="AN652">
            <v>35</v>
          </cell>
          <cell r="AO652">
            <v>36</v>
          </cell>
          <cell r="AP652">
            <v>-87</v>
          </cell>
          <cell r="AQ652">
            <v>26</v>
          </cell>
          <cell r="AR652">
            <v>25</v>
          </cell>
          <cell r="AS652">
            <v>9</v>
          </cell>
          <cell r="AT652">
            <v>21</v>
          </cell>
          <cell r="AU652">
            <v>-140</v>
          </cell>
          <cell r="AV652">
            <v>-71</v>
          </cell>
          <cell r="AW652">
            <v>18</v>
          </cell>
          <cell r="AX652">
            <v>18</v>
          </cell>
          <cell r="AY652">
            <v>17</v>
          </cell>
          <cell r="AZ652">
            <v>17</v>
          </cell>
          <cell r="BA652">
            <v>18</v>
          </cell>
          <cell r="BB652">
            <v>17</v>
          </cell>
          <cell r="BC652">
            <v>17</v>
          </cell>
          <cell r="BD652">
            <v>18</v>
          </cell>
          <cell r="BE652">
            <v>18</v>
          </cell>
          <cell r="BF652">
            <v>18</v>
          </cell>
          <cell r="BG652">
            <v>-132</v>
          </cell>
          <cell r="BH652">
            <v>-57</v>
          </cell>
          <cell r="BI652">
            <v>1</v>
          </cell>
          <cell r="BJ652">
            <v>1</v>
          </cell>
          <cell r="BK652">
            <v>1</v>
          </cell>
          <cell r="BL652">
            <v>1</v>
          </cell>
          <cell r="BM652">
            <v>0</v>
          </cell>
          <cell r="BN652">
            <v>1</v>
          </cell>
          <cell r="BO652">
            <v>4</v>
          </cell>
          <cell r="BP652">
            <v>4</v>
          </cell>
          <cell r="BQ652">
            <v>4</v>
          </cell>
          <cell r="BR652">
            <v>4</v>
          </cell>
          <cell r="BS652">
            <v>-3</v>
          </cell>
          <cell r="BT652">
            <v>3</v>
          </cell>
          <cell r="BU652">
            <v>4</v>
          </cell>
          <cell r="BV652">
            <v>3</v>
          </cell>
          <cell r="BW652">
            <v>3</v>
          </cell>
          <cell r="BX652">
            <v>4</v>
          </cell>
          <cell r="BY652">
            <v>3</v>
          </cell>
          <cell r="BZ652">
            <v>-33</v>
          </cell>
          <cell r="CA652">
            <v>4</v>
          </cell>
          <cell r="CB652">
            <v>3</v>
          </cell>
          <cell r="CC652">
            <v>3</v>
          </cell>
          <cell r="CD652">
            <v>-1</v>
          </cell>
          <cell r="CE652">
            <v>4</v>
          </cell>
          <cell r="CF652">
            <v>3</v>
          </cell>
          <cell r="CG652">
            <v>4</v>
          </cell>
          <cell r="CH652">
            <v>3</v>
          </cell>
          <cell r="CI652">
            <v>3</v>
          </cell>
          <cell r="CJ652">
            <v>3</v>
          </cell>
          <cell r="CK652">
            <v>4</v>
          </cell>
          <cell r="CL652">
            <v>-35</v>
          </cell>
          <cell r="CM652">
            <v>3</v>
          </cell>
          <cell r="CN652">
            <v>4</v>
          </cell>
          <cell r="CO652">
            <v>2</v>
          </cell>
          <cell r="CP652">
            <v>2</v>
          </cell>
          <cell r="CQ652">
            <v>3</v>
          </cell>
          <cell r="CR652">
            <v>3</v>
          </cell>
          <cell r="CS652">
            <v>4</v>
          </cell>
          <cell r="CT652">
            <v>3</v>
          </cell>
          <cell r="CU652">
            <v>3</v>
          </cell>
          <cell r="CV652">
            <v>3</v>
          </cell>
          <cell r="CW652">
            <v>3</v>
          </cell>
          <cell r="CX652">
            <v>-34</v>
          </cell>
          <cell r="CY652">
            <v>3</v>
          </cell>
          <cell r="CZ652">
            <v>4</v>
          </cell>
          <cell r="DA652">
            <v>3</v>
          </cell>
          <cell r="DB652">
            <v>4</v>
          </cell>
          <cell r="DC652">
            <v>2</v>
          </cell>
          <cell r="DD652">
            <v>3</v>
          </cell>
          <cell r="DE652">
            <v>4</v>
          </cell>
          <cell r="DF652">
            <v>3</v>
          </cell>
          <cell r="DG652">
            <v>3</v>
          </cell>
          <cell r="DH652">
            <v>3</v>
          </cell>
          <cell r="DI652">
            <v>2</v>
          </cell>
          <cell r="DJ652">
            <v>-31</v>
          </cell>
          <cell r="DK652">
            <v>3</v>
          </cell>
          <cell r="DL652">
            <v>3</v>
          </cell>
          <cell r="DM652">
            <v>3</v>
          </cell>
          <cell r="DN652">
            <v>3</v>
          </cell>
          <cell r="DO652">
            <v>2</v>
          </cell>
          <cell r="DP652">
            <v>3</v>
          </cell>
          <cell r="DQ652">
            <v>3</v>
          </cell>
          <cell r="DR652">
            <v>3</v>
          </cell>
          <cell r="DS652">
            <v>3</v>
          </cell>
          <cell r="DT652">
            <v>3</v>
          </cell>
          <cell r="DU652">
            <v>3</v>
          </cell>
          <cell r="DV652">
            <v>-31</v>
          </cell>
          <cell r="DW652">
            <v>0</v>
          </cell>
          <cell r="DX652">
            <v>0</v>
          </cell>
          <cell r="DY652">
            <v>0</v>
          </cell>
          <cell r="DZ652">
            <v>0</v>
          </cell>
          <cell r="EA652">
            <v>0</v>
          </cell>
          <cell r="EB652">
            <v>0</v>
          </cell>
          <cell r="EC652">
            <v>0</v>
          </cell>
          <cell r="ED652">
            <v>0</v>
          </cell>
          <cell r="EE652">
            <v>0</v>
          </cell>
          <cell r="EF652">
            <v>0</v>
          </cell>
          <cell r="EG652">
            <v>0</v>
          </cell>
          <cell r="EH652">
            <v>0</v>
          </cell>
          <cell r="EI652">
            <v>0</v>
          </cell>
          <cell r="EJ652">
            <v>0</v>
          </cell>
          <cell r="EK652">
            <v>0</v>
          </cell>
          <cell r="EL652">
            <v>0</v>
          </cell>
          <cell r="EM652">
            <v>0</v>
          </cell>
          <cell r="EN652">
            <v>0</v>
          </cell>
          <cell r="EO652">
            <v>0</v>
          </cell>
          <cell r="EP652">
            <v>0</v>
          </cell>
          <cell r="EQ652">
            <v>0</v>
          </cell>
          <cell r="ER652">
            <v>0</v>
          </cell>
          <cell r="ES652">
            <v>0</v>
          </cell>
          <cell r="ET652">
            <v>0</v>
          </cell>
          <cell r="EU652">
            <v>0</v>
          </cell>
          <cell r="EV652">
            <v>0</v>
          </cell>
          <cell r="EW652">
            <v>0</v>
          </cell>
          <cell r="EX652">
            <v>0</v>
          </cell>
          <cell r="EY652">
            <v>0</v>
          </cell>
          <cell r="EZ652">
            <v>0</v>
          </cell>
          <cell r="FA652">
            <v>0</v>
          </cell>
          <cell r="FB652">
            <v>0</v>
          </cell>
        </row>
        <row r="653">
          <cell r="A653" t="str">
            <v>C625 PSF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  <cell r="CJ653">
            <v>0</v>
          </cell>
          <cell r="CK653">
            <v>0</v>
          </cell>
          <cell r="CL653">
            <v>0</v>
          </cell>
          <cell r="CM653">
            <v>0</v>
          </cell>
          <cell r="CN653">
            <v>0</v>
          </cell>
          <cell r="CO653">
            <v>0</v>
          </cell>
          <cell r="CP653">
            <v>0</v>
          </cell>
          <cell r="CQ653">
            <v>0</v>
          </cell>
          <cell r="CR653">
            <v>0</v>
          </cell>
          <cell r="CS653">
            <v>0</v>
          </cell>
          <cell r="CT653">
            <v>0</v>
          </cell>
          <cell r="CU653">
            <v>0</v>
          </cell>
          <cell r="CV653">
            <v>19</v>
          </cell>
          <cell r="CW653">
            <v>8</v>
          </cell>
          <cell r="CX653">
            <v>17</v>
          </cell>
          <cell r="CY653">
            <v>2</v>
          </cell>
          <cell r="CZ653">
            <v>2</v>
          </cell>
          <cell r="DA653">
            <v>2</v>
          </cell>
          <cell r="DB653">
            <v>2</v>
          </cell>
          <cell r="DC653">
            <v>2</v>
          </cell>
          <cell r="DD653">
            <v>2</v>
          </cell>
          <cell r="DE653">
            <v>2</v>
          </cell>
          <cell r="DF653">
            <v>2</v>
          </cell>
          <cell r="DG653">
            <v>23</v>
          </cell>
          <cell r="DH653">
            <v>1</v>
          </cell>
          <cell r="DI653">
            <v>3</v>
          </cell>
          <cell r="DJ653">
            <v>3</v>
          </cell>
          <cell r="DK653">
            <v>5</v>
          </cell>
          <cell r="DL653">
            <v>0</v>
          </cell>
          <cell r="DM653">
            <v>5</v>
          </cell>
          <cell r="DN653">
            <v>6</v>
          </cell>
          <cell r="DO653">
            <v>1</v>
          </cell>
          <cell r="DP653">
            <v>3</v>
          </cell>
          <cell r="DQ653">
            <v>4</v>
          </cell>
          <cell r="DR653">
            <v>2</v>
          </cell>
          <cell r="DS653">
            <v>14</v>
          </cell>
          <cell r="DT653">
            <v>0</v>
          </cell>
          <cell r="DU653">
            <v>14</v>
          </cell>
          <cell r="DV653">
            <v>24</v>
          </cell>
          <cell r="DW653">
            <v>1</v>
          </cell>
          <cell r="DX653">
            <v>5</v>
          </cell>
          <cell r="DY653">
            <v>6</v>
          </cell>
          <cell r="DZ653">
            <v>2</v>
          </cell>
          <cell r="EA653">
            <v>2</v>
          </cell>
          <cell r="EB653">
            <v>4</v>
          </cell>
          <cell r="EC653">
            <v>6</v>
          </cell>
          <cell r="ED653">
            <v>3</v>
          </cell>
          <cell r="EE653">
            <v>7</v>
          </cell>
          <cell r="EF653">
            <v>8</v>
          </cell>
          <cell r="EG653">
            <v>7</v>
          </cell>
          <cell r="EH653">
            <v>11</v>
          </cell>
          <cell r="EI653">
            <v>0</v>
          </cell>
          <cell r="EJ653">
            <v>0</v>
          </cell>
          <cell r="EK653">
            <v>0</v>
          </cell>
          <cell r="EL653">
            <v>0</v>
          </cell>
          <cell r="EM653">
            <v>0</v>
          </cell>
          <cell r="EN653">
            <v>0</v>
          </cell>
          <cell r="EO653">
            <v>0</v>
          </cell>
          <cell r="EP653">
            <v>0</v>
          </cell>
          <cell r="EQ653">
            <v>0</v>
          </cell>
          <cell r="ER653">
            <v>0</v>
          </cell>
          <cell r="ES653">
            <v>0</v>
          </cell>
          <cell r="ET653">
            <v>0</v>
          </cell>
          <cell r="EU653">
            <v>0</v>
          </cell>
          <cell r="EV653">
            <v>0</v>
          </cell>
          <cell r="EW653">
            <v>0</v>
          </cell>
          <cell r="EX653">
            <v>0</v>
          </cell>
          <cell r="EY653">
            <v>0</v>
          </cell>
          <cell r="EZ653">
            <v>0</v>
          </cell>
          <cell r="FA653">
            <v>0</v>
          </cell>
          <cell r="FB653">
            <v>0</v>
          </cell>
        </row>
        <row r="654">
          <cell r="A654" t="str">
            <v>LITT PSF</v>
          </cell>
          <cell r="C654">
            <v>1</v>
          </cell>
          <cell r="D654">
            <v>1</v>
          </cell>
          <cell r="E654">
            <v>1</v>
          </cell>
          <cell r="F654">
            <v>1</v>
          </cell>
          <cell r="G654">
            <v>1</v>
          </cell>
          <cell r="H654">
            <v>2</v>
          </cell>
          <cell r="I654">
            <v>1</v>
          </cell>
          <cell r="J654">
            <v>1</v>
          </cell>
          <cell r="K654">
            <v>2</v>
          </cell>
          <cell r="L654">
            <v>1</v>
          </cell>
          <cell r="M654">
            <v>1</v>
          </cell>
          <cell r="N654">
            <v>2</v>
          </cell>
          <cell r="O654">
            <v>2</v>
          </cell>
          <cell r="P654">
            <v>2</v>
          </cell>
          <cell r="Q654">
            <v>2</v>
          </cell>
          <cell r="R654">
            <v>3</v>
          </cell>
          <cell r="S654">
            <v>3</v>
          </cell>
          <cell r="T654">
            <v>2</v>
          </cell>
          <cell r="U654">
            <v>2</v>
          </cell>
          <cell r="V654">
            <v>2</v>
          </cell>
          <cell r="W654">
            <v>2</v>
          </cell>
          <cell r="X654">
            <v>3</v>
          </cell>
          <cell r="Y654">
            <v>3</v>
          </cell>
          <cell r="Z654">
            <v>2</v>
          </cell>
          <cell r="AA654">
            <v>4</v>
          </cell>
          <cell r="AB654">
            <v>4</v>
          </cell>
          <cell r="AC654">
            <v>3</v>
          </cell>
          <cell r="AD654">
            <v>4</v>
          </cell>
          <cell r="AE654">
            <v>4</v>
          </cell>
          <cell r="AF654">
            <v>3</v>
          </cell>
          <cell r="AG654">
            <v>4</v>
          </cell>
          <cell r="AH654">
            <v>4</v>
          </cell>
          <cell r="AI654">
            <v>3</v>
          </cell>
          <cell r="AJ654">
            <v>4</v>
          </cell>
          <cell r="AK654">
            <v>4</v>
          </cell>
          <cell r="AL654">
            <v>4</v>
          </cell>
          <cell r="AM654">
            <v>9</v>
          </cell>
          <cell r="AN654">
            <v>9</v>
          </cell>
          <cell r="AO654">
            <v>9</v>
          </cell>
          <cell r="AP654">
            <v>9</v>
          </cell>
          <cell r="AQ654">
            <v>9</v>
          </cell>
          <cell r="AR654">
            <v>10</v>
          </cell>
          <cell r="AS654">
            <v>9</v>
          </cell>
          <cell r="AT654">
            <v>9</v>
          </cell>
          <cell r="AU654">
            <v>10</v>
          </cell>
          <cell r="AV654">
            <v>9</v>
          </cell>
          <cell r="AW654">
            <v>9</v>
          </cell>
          <cell r="AX654">
            <v>10</v>
          </cell>
          <cell r="AY654">
            <v>14</v>
          </cell>
          <cell r="AZ654">
            <v>14</v>
          </cell>
          <cell r="BA654">
            <v>13</v>
          </cell>
          <cell r="BB654">
            <v>14</v>
          </cell>
          <cell r="BC654">
            <v>14</v>
          </cell>
          <cell r="BD654">
            <v>15</v>
          </cell>
          <cell r="BE654">
            <v>14</v>
          </cell>
          <cell r="BF654">
            <v>14</v>
          </cell>
          <cell r="BG654">
            <v>13</v>
          </cell>
          <cell r="BH654">
            <v>14</v>
          </cell>
          <cell r="BI654">
            <v>14</v>
          </cell>
          <cell r="BJ654">
            <v>15</v>
          </cell>
          <cell r="BK654">
            <v>13</v>
          </cell>
          <cell r="BL654">
            <v>13</v>
          </cell>
          <cell r="BM654">
            <v>14</v>
          </cell>
          <cell r="BN654">
            <v>13</v>
          </cell>
          <cell r="BO654">
            <v>13</v>
          </cell>
          <cell r="BP654">
            <v>13</v>
          </cell>
          <cell r="BQ654">
            <v>13</v>
          </cell>
          <cell r="BR654">
            <v>13</v>
          </cell>
          <cell r="BS654">
            <v>13</v>
          </cell>
          <cell r="BT654">
            <v>13</v>
          </cell>
          <cell r="BU654">
            <v>13</v>
          </cell>
          <cell r="BV654">
            <v>14</v>
          </cell>
          <cell r="BW654">
            <v>18</v>
          </cell>
          <cell r="BX654">
            <v>18</v>
          </cell>
          <cell r="BY654">
            <v>19</v>
          </cell>
          <cell r="BZ654">
            <v>18</v>
          </cell>
          <cell r="CA654">
            <v>18</v>
          </cell>
          <cell r="CB654">
            <v>19</v>
          </cell>
          <cell r="CC654">
            <v>18</v>
          </cell>
          <cell r="CD654">
            <v>18</v>
          </cell>
          <cell r="CE654">
            <v>19</v>
          </cell>
          <cell r="CF654">
            <v>18</v>
          </cell>
          <cell r="CG654">
            <v>18</v>
          </cell>
          <cell r="CH654">
            <v>17</v>
          </cell>
          <cell r="CI654">
            <v>5</v>
          </cell>
          <cell r="CJ654">
            <v>5</v>
          </cell>
          <cell r="CK654">
            <v>5</v>
          </cell>
          <cell r="CL654">
            <v>5</v>
          </cell>
          <cell r="CM654">
            <v>5</v>
          </cell>
          <cell r="CN654">
            <v>5</v>
          </cell>
          <cell r="CO654">
            <v>5</v>
          </cell>
          <cell r="CP654">
            <v>5</v>
          </cell>
          <cell r="CQ654">
            <v>5</v>
          </cell>
          <cell r="CR654">
            <v>4</v>
          </cell>
          <cell r="CS654">
            <v>4</v>
          </cell>
          <cell r="CT654">
            <v>5</v>
          </cell>
          <cell r="CU654">
            <v>12</v>
          </cell>
          <cell r="CV654">
            <v>12</v>
          </cell>
          <cell r="CW654">
            <v>13</v>
          </cell>
          <cell r="CX654">
            <v>13</v>
          </cell>
          <cell r="CY654">
            <v>13</v>
          </cell>
          <cell r="CZ654">
            <v>12</v>
          </cell>
          <cell r="DA654">
            <v>12</v>
          </cell>
          <cell r="DB654">
            <v>12</v>
          </cell>
          <cell r="DC654">
            <v>13</v>
          </cell>
          <cell r="DD654">
            <v>19</v>
          </cell>
          <cell r="DE654">
            <v>19</v>
          </cell>
          <cell r="DF654">
            <v>18</v>
          </cell>
          <cell r="DG654">
            <v>18</v>
          </cell>
          <cell r="DH654">
            <v>18</v>
          </cell>
          <cell r="DI654">
            <v>18</v>
          </cell>
          <cell r="DJ654">
            <v>21</v>
          </cell>
          <cell r="DK654">
            <v>21</v>
          </cell>
          <cell r="DL654">
            <v>21</v>
          </cell>
          <cell r="DM654">
            <v>24</v>
          </cell>
          <cell r="DN654">
            <v>24</v>
          </cell>
          <cell r="DO654">
            <v>23</v>
          </cell>
          <cell r="DP654">
            <v>4</v>
          </cell>
          <cell r="DQ654">
            <v>4</v>
          </cell>
          <cell r="DR654">
            <v>4</v>
          </cell>
          <cell r="DS654">
            <v>30</v>
          </cell>
          <cell r="DT654">
            <v>31</v>
          </cell>
          <cell r="DU654">
            <v>30</v>
          </cell>
          <cell r="DV654">
            <v>30</v>
          </cell>
          <cell r="DW654">
            <v>31</v>
          </cell>
          <cell r="DX654">
            <v>30</v>
          </cell>
          <cell r="DY654">
            <v>30</v>
          </cell>
          <cell r="DZ654">
            <v>31</v>
          </cell>
          <cell r="EA654">
            <v>30</v>
          </cell>
          <cell r="EB654">
            <v>30</v>
          </cell>
          <cell r="EC654">
            <v>31</v>
          </cell>
          <cell r="ED654">
            <v>30</v>
          </cell>
          <cell r="EE654">
            <v>45</v>
          </cell>
          <cell r="EF654">
            <v>45</v>
          </cell>
          <cell r="EG654">
            <v>45</v>
          </cell>
          <cell r="EH654">
            <v>45</v>
          </cell>
          <cell r="EI654">
            <v>45</v>
          </cell>
          <cell r="EJ654">
            <v>45</v>
          </cell>
          <cell r="EK654">
            <v>44</v>
          </cell>
          <cell r="EL654">
            <v>45</v>
          </cell>
          <cell r="EM654">
            <v>45</v>
          </cell>
          <cell r="EN654">
            <v>45</v>
          </cell>
          <cell r="EO654">
            <v>45</v>
          </cell>
          <cell r="EP654">
            <v>45</v>
          </cell>
          <cell r="EQ654">
            <v>64</v>
          </cell>
          <cell r="ER654">
            <v>64</v>
          </cell>
          <cell r="ES654">
            <v>63</v>
          </cell>
          <cell r="ET654">
            <v>64</v>
          </cell>
          <cell r="EU654">
            <v>64</v>
          </cell>
          <cell r="EV654">
            <v>64</v>
          </cell>
          <cell r="EW654">
            <v>63</v>
          </cell>
          <cell r="EX654">
            <v>64</v>
          </cell>
          <cell r="EY654">
            <v>64</v>
          </cell>
          <cell r="EZ654">
            <v>64</v>
          </cell>
          <cell r="FA654">
            <v>63</v>
          </cell>
          <cell r="FB654">
            <v>64</v>
          </cell>
        </row>
        <row r="655">
          <cell r="A655" t="str">
            <v>LSON PSF</v>
          </cell>
          <cell r="C655">
            <v>2</v>
          </cell>
          <cell r="D655">
            <v>2</v>
          </cell>
          <cell r="E655">
            <v>1</v>
          </cell>
          <cell r="F655">
            <v>2</v>
          </cell>
          <cell r="G655">
            <v>2</v>
          </cell>
          <cell r="H655">
            <v>1</v>
          </cell>
          <cell r="I655">
            <v>2</v>
          </cell>
          <cell r="J655">
            <v>1</v>
          </cell>
          <cell r="K655">
            <v>1</v>
          </cell>
          <cell r="L655">
            <v>2</v>
          </cell>
          <cell r="M655">
            <v>2</v>
          </cell>
          <cell r="N655">
            <v>1</v>
          </cell>
          <cell r="O655">
            <v>1</v>
          </cell>
          <cell r="P655">
            <v>0</v>
          </cell>
          <cell r="Q655">
            <v>0</v>
          </cell>
          <cell r="R655">
            <v>1</v>
          </cell>
          <cell r="S655">
            <v>1</v>
          </cell>
          <cell r="T655">
            <v>0</v>
          </cell>
          <cell r="U655">
            <v>1</v>
          </cell>
          <cell r="V655">
            <v>1</v>
          </cell>
          <cell r="W655">
            <v>0</v>
          </cell>
          <cell r="X655">
            <v>0</v>
          </cell>
          <cell r="Y655">
            <v>1</v>
          </cell>
          <cell r="Z655">
            <v>1</v>
          </cell>
          <cell r="AA655">
            <v>1</v>
          </cell>
          <cell r="AB655">
            <v>1</v>
          </cell>
          <cell r="AC655">
            <v>1</v>
          </cell>
          <cell r="AD655">
            <v>1</v>
          </cell>
          <cell r="AE655">
            <v>1</v>
          </cell>
          <cell r="AF655">
            <v>2</v>
          </cell>
          <cell r="AG655">
            <v>1</v>
          </cell>
          <cell r="AH655">
            <v>1</v>
          </cell>
          <cell r="AI655">
            <v>1</v>
          </cell>
          <cell r="AJ655">
            <v>1</v>
          </cell>
          <cell r="AK655">
            <v>1</v>
          </cell>
          <cell r="AL655">
            <v>1</v>
          </cell>
          <cell r="AM655">
            <v>2</v>
          </cell>
          <cell r="AN655">
            <v>2</v>
          </cell>
          <cell r="AO655">
            <v>2</v>
          </cell>
          <cell r="AP655">
            <v>2</v>
          </cell>
          <cell r="AQ655">
            <v>2</v>
          </cell>
          <cell r="AR655">
            <v>3</v>
          </cell>
          <cell r="AS655">
            <v>2</v>
          </cell>
          <cell r="AT655">
            <v>2</v>
          </cell>
          <cell r="AU655">
            <v>2</v>
          </cell>
          <cell r="AV655">
            <v>2</v>
          </cell>
          <cell r="AW655">
            <v>2</v>
          </cell>
          <cell r="AX655">
            <v>3</v>
          </cell>
          <cell r="AY655">
            <v>1</v>
          </cell>
          <cell r="AZ655">
            <v>1</v>
          </cell>
          <cell r="BA655">
            <v>1</v>
          </cell>
          <cell r="BB655">
            <v>1</v>
          </cell>
          <cell r="BC655">
            <v>2</v>
          </cell>
          <cell r="BD655">
            <v>1</v>
          </cell>
          <cell r="BE655">
            <v>1</v>
          </cell>
          <cell r="BF655">
            <v>1</v>
          </cell>
          <cell r="BG655">
            <v>1</v>
          </cell>
          <cell r="BH655">
            <v>1</v>
          </cell>
          <cell r="BI655">
            <v>2</v>
          </cell>
          <cell r="BJ655">
            <v>1</v>
          </cell>
          <cell r="BK655">
            <v>1</v>
          </cell>
          <cell r="BL655">
            <v>2</v>
          </cell>
          <cell r="BM655">
            <v>1</v>
          </cell>
          <cell r="BN655">
            <v>1</v>
          </cell>
          <cell r="BO655">
            <v>2</v>
          </cell>
          <cell r="BP655">
            <v>1</v>
          </cell>
          <cell r="BQ655">
            <v>1</v>
          </cell>
          <cell r="BR655">
            <v>2</v>
          </cell>
          <cell r="BS655">
            <v>1</v>
          </cell>
          <cell r="BT655">
            <v>2</v>
          </cell>
          <cell r="BU655">
            <v>1</v>
          </cell>
          <cell r="BV655">
            <v>2</v>
          </cell>
          <cell r="BW655">
            <v>1</v>
          </cell>
          <cell r="BX655">
            <v>0</v>
          </cell>
          <cell r="BY655">
            <v>1</v>
          </cell>
          <cell r="BZ655">
            <v>0</v>
          </cell>
          <cell r="CA655">
            <v>1</v>
          </cell>
          <cell r="CB655">
            <v>1</v>
          </cell>
          <cell r="CC655">
            <v>0</v>
          </cell>
          <cell r="CD655">
            <v>1</v>
          </cell>
          <cell r="CE655">
            <v>0</v>
          </cell>
          <cell r="CF655">
            <v>1</v>
          </cell>
          <cell r="CG655">
            <v>0</v>
          </cell>
          <cell r="CH655">
            <v>1</v>
          </cell>
          <cell r="CI655">
            <v>2</v>
          </cell>
          <cell r="CJ655">
            <v>1</v>
          </cell>
          <cell r="CK655">
            <v>2</v>
          </cell>
          <cell r="CL655">
            <v>1</v>
          </cell>
          <cell r="CM655">
            <v>2</v>
          </cell>
          <cell r="CN655">
            <v>1</v>
          </cell>
          <cell r="CO655">
            <v>2</v>
          </cell>
          <cell r="CP655">
            <v>1</v>
          </cell>
          <cell r="CQ655">
            <v>2</v>
          </cell>
          <cell r="CR655">
            <v>1</v>
          </cell>
          <cell r="CS655">
            <v>2</v>
          </cell>
          <cell r="CT655">
            <v>1</v>
          </cell>
          <cell r="CU655">
            <v>1</v>
          </cell>
          <cell r="CV655">
            <v>1</v>
          </cell>
          <cell r="CW655">
            <v>1</v>
          </cell>
          <cell r="CX655">
            <v>1</v>
          </cell>
          <cell r="CY655">
            <v>2</v>
          </cell>
          <cell r="CZ655">
            <v>1</v>
          </cell>
          <cell r="DA655">
            <v>1</v>
          </cell>
          <cell r="DB655">
            <v>1</v>
          </cell>
          <cell r="DC655">
            <v>1</v>
          </cell>
          <cell r="DD655">
            <v>1</v>
          </cell>
          <cell r="DE655">
            <v>1</v>
          </cell>
          <cell r="DF655">
            <v>1</v>
          </cell>
          <cell r="DG655">
            <v>1</v>
          </cell>
          <cell r="DH655">
            <v>0</v>
          </cell>
          <cell r="DI655">
            <v>1</v>
          </cell>
          <cell r="DJ655">
            <v>0</v>
          </cell>
          <cell r="DK655">
            <v>1</v>
          </cell>
          <cell r="DL655">
            <v>0</v>
          </cell>
          <cell r="DM655">
            <v>3</v>
          </cell>
          <cell r="DN655">
            <v>0</v>
          </cell>
          <cell r="DO655">
            <v>1</v>
          </cell>
          <cell r="DP655">
            <v>1</v>
          </cell>
          <cell r="DQ655">
            <v>1</v>
          </cell>
          <cell r="DR655">
            <v>1</v>
          </cell>
          <cell r="DS655">
            <v>1</v>
          </cell>
          <cell r="DT655">
            <v>0</v>
          </cell>
          <cell r="DU655">
            <v>0</v>
          </cell>
          <cell r="DV655">
            <v>0</v>
          </cell>
          <cell r="DW655">
            <v>1</v>
          </cell>
          <cell r="DX655">
            <v>1</v>
          </cell>
          <cell r="DY655">
            <v>2</v>
          </cell>
          <cell r="DZ655">
            <v>2</v>
          </cell>
          <cell r="EA655">
            <v>1</v>
          </cell>
          <cell r="EB655">
            <v>2</v>
          </cell>
          <cell r="EC655">
            <v>2</v>
          </cell>
          <cell r="ED655">
            <v>1</v>
          </cell>
          <cell r="EE655">
            <v>4</v>
          </cell>
          <cell r="EF655">
            <v>0</v>
          </cell>
          <cell r="EG655">
            <v>0</v>
          </cell>
          <cell r="EH655">
            <v>1</v>
          </cell>
          <cell r="EI655">
            <v>0</v>
          </cell>
          <cell r="EJ655">
            <v>2</v>
          </cell>
          <cell r="EK655">
            <v>0</v>
          </cell>
          <cell r="EL655">
            <v>0</v>
          </cell>
          <cell r="EM655">
            <v>0</v>
          </cell>
          <cell r="EN655">
            <v>5</v>
          </cell>
          <cell r="EO655">
            <v>0</v>
          </cell>
          <cell r="EP655">
            <v>0</v>
          </cell>
          <cell r="EQ655">
            <v>1</v>
          </cell>
          <cell r="ER655">
            <v>1</v>
          </cell>
          <cell r="ES655">
            <v>1</v>
          </cell>
          <cell r="ET655">
            <v>0</v>
          </cell>
          <cell r="EU655">
            <v>1</v>
          </cell>
          <cell r="EV655">
            <v>1</v>
          </cell>
          <cell r="EW655">
            <v>1</v>
          </cell>
          <cell r="EX655">
            <v>1</v>
          </cell>
          <cell r="EY655">
            <v>1</v>
          </cell>
          <cell r="EZ655">
            <v>0</v>
          </cell>
          <cell r="FA655">
            <v>1</v>
          </cell>
          <cell r="FB655">
            <v>1</v>
          </cell>
        </row>
        <row r="656">
          <cell r="A656" t="str">
            <v>IFD4 PSF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  <cell r="CJ656">
            <v>0</v>
          </cell>
          <cell r="CK656">
            <v>0</v>
          </cell>
          <cell r="CL656">
            <v>0</v>
          </cell>
          <cell r="CM656">
            <v>0</v>
          </cell>
          <cell r="CN656">
            <v>0</v>
          </cell>
          <cell r="CO656">
            <v>0</v>
          </cell>
          <cell r="CP656">
            <v>0</v>
          </cell>
          <cell r="CQ656">
            <v>0</v>
          </cell>
          <cell r="CR656">
            <v>0</v>
          </cell>
          <cell r="CS656">
            <v>0</v>
          </cell>
          <cell r="CT656">
            <v>0</v>
          </cell>
          <cell r="CU656">
            <v>0</v>
          </cell>
          <cell r="CV656">
            <v>0</v>
          </cell>
          <cell r="CW656">
            <v>0</v>
          </cell>
          <cell r="CX656">
            <v>0</v>
          </cell>
          <cell r="CY656">
            <v>0</v>
          </cell>
          <cell r="CZ656">
            <v>0</v>
          </cell>
          <cell r="DA656">
            <v>0</v>
          </cell>
          <cell r="DB656">
            <v>0</v>
          </cell>
          <cell r="DC656">
            <v>0</v>
          </cell>
          <cell r="DD656">
            <v>0</v>
          </cell>
          <cell r="DE656">
            <v>0</v>
          </cell>
          <cell r="DF656">
            <v>0</v>
          </cell>
          <cell r="DG656">
            <v>0</v>
          </cell>
          <cell r="DH656">
            <v>0</v>
          </cell>
          <cell r="DI656">
            <v>0</v>
          </cell>
          <cell r="DJ656">
            <v>0</v>
          </cell>
          <cell r="DK656">
            <v>0</v>
          </cell>
          <cell r="DL656">
            <v>0</v>
          </cell>
          <cell r="DM656">
            <v>0</v>
          </cell>
          <cell r="DN656">
            <v>0</v>
          </cell>
          <cell r="DO656">
            <v>0</v>
          </cell>
          <cell r="DP656">
            <v>0</v>
          </cell>
          <cell r="DQ656">
            <v>1749</v>
          </cell>
          <cell r="DR656">
            <v>0</v>
          </cell>
          <cell r="DS656">
            <v>0</v>
          </cell>
          <cell r="DT656">
            <v>0</v>
          </cell>
          <cell r="DU656">
            <v>0</v>
          </cell>
          <cell r="DV656">
            <v>0</v>
          </cell>
          <cell r="DW656">
            <v>0</v>
          </cell>
          <cell r="DX656">
            <v>0</v>
          </cell>
          <cell r="DY656">
            <v>0</v>
          </cell>
          <cell r="DZ656">
            <v>0</v>
          </cell>
          <cell r="EA656">
            <v>0</v>
          </cell>
          <cell r="EB656">
            <v>0</v>
          </cell>
          <cell r="EC656">
            <v>0</v>
          </cell>
          <cell r="ED656">
            <v>0</v>
          </cell>
          <cell r="EE656">
            <v>0</v>
          </cell>
          <cell r="EF656">
            <v>0</v>
          </cell>
          <cell r="EG656">
            <v>0</v>
          </cell>
          <cell r="EH656">
            <v>0</v>
          </cell>
          <cell r="EI656">
            <v>0</v>
          </cell>
          <cell r="EJ656">
            <v>0</v>
          </cell>
          <cell r="EK656">
            <v>0</v>
          </cell>
          <cell r="EL656">
            <v>0</v>
          </cell>
          <cell r="EM656">
            <v>0</v>
          </cell>
          <cell r="EN656">
            <v>0</v>
          </cell>
          <cell r="EO656">
            <v>0</v>
          </cell>
          <cell r="EP656">
            <v>0</v>
          </cell>
          <cell r="EQ656">
            <v>0</v>
          </cell>
          <cell r="ER656">
            <v>0</v>
          </cell>
          <cell r="ES656">
            <v>0</v>
          </cell>
          <cell r="ET656">
            <v>0</v>
          </cell>
          <cell r="EU656">
            <v>0</v>
          </cell>
          <cell r="EV656">
            <v>0</v>
          </cell>
          <cell r="EW656">
            <v>0</v>
          </cell>
          <cell r="EX656">
            <v>0</v>
          </cell>
          <cell r="EY656">
            <v>0</v>
          </cell>
          <cell r="EZ656">
            <v>0</v>
          </cell>
          <cell r="FA656">
            <v>0</v>
          </cell>
          <cell r="FB656">
            <v>0</v>
          </cell>
        </row>
        <row r="657">
          <cell r="A657" t="str">
            <v>IL6E PSF</v>
          </cell>
          <cell r="C657">
            <v>503</v>
          </cell>
          <cell r="D657">
            <v>-2</v>
          </cell>
          <cell r="E657">
            <v>131</v>
          </cell>
          <cell r="F657">
            <v>314</v>
          </cell>
          <cell r="G657">
            <v>186</v>
          </cell>
          <cell r="H657">
            <v>-183</v>
          </cell>
          <cell r="I657">
            <v>-22</v>
          </cell>
          <cell r="J657">
            <v>112</v>
          </cell>
          <cell r="K657">
            <v>-176</v>
          </cell>
          <cell r="L657">
            <v>1795</v>
          </cell>
          <cell r="M657">
            <v>513</v>
          </cell>
          <cell r="N657">
            <v>-1201</v>
          </cell>
          <cell r="O657">
            <v>505</v>
          </cell>
          <cell r="P657">
            <v>423</v>
          </cell>
          <cell r="Q657">
            <v>-248</v>
          </cell>
          <cell r="R657">
            <v>202</v>
          </cell>
          <cell r="S657">
            <v>368</v>
          </cell>
          <cell r="T657">
            <v>190</v>
          </cell>
          <cell r="U657">
            <v>435</v>
          </cell>
          <cell r="V657">
            <v>-1</v>
          </cell>
          <cell r="W657">
            <v>467</v>
          </cell>
          <cell r="X657">
            <v>1114</v>
          </cell>
          <cell r="Y657">
            <v>928</v>
          </cell>
          <cell r="Z657">
            <v>-663</v>
          </cell>
          <cell r="AA657">
            <v>611</v>
          </cell>
          <cell r="AB657">
            <v>-16</v>
          </cell>
          <cell r="AC657">
            <v>71</v>
          </cell>
          <cell r="AD657">
            <v>-240</v>
          </cell>
          <cell r="AE657">
            <v>703</v>
          </cell>
          <cell r="AF657">
            <v>278</v>
          </cell>
          <cell r="AG657">
            <v>55</v>
          </cell>
          <cell r="AH657">
            <v>381</v>
          </cell>
          <cell r="AI657">
            <v>347</v>
          </cell>
          <cell r="AJ657">
            <v>649</v>
          </cell>
          <cell r="AK657">
            <v>316</v>
          </cell>
          <cell r="AL657">
            <v>-167</v>
          </cell>
          <cell r="AM657">
            <v>154</v>
          </cell>
          <cell r="AN657">
            <v>395</v>
          </cell>
          <cell r="AO657">
            <v>34</v>
          </cell>
          <cell r="AP657">
            <v>-38</v>
          </cell>
          <cell r="AQ657">
            <v>652</v>
          </cell>
          <cell r="AR657">
            <v>-34</v>
          </cell>
          <cell r="AS657">
            <v>264</v>
          </cell>
          <cell r="AT657">
            <v>352</v>
          </cell>
          <cell r="AU657">
            <v>-154</v>
          </cell>
          <cell r="AV657">
            <v>572</v>
          </cell>
          <cell r="AW657">
            <v>538</v>
          </cell>
          <cell r="AX657">
            <v>11</v>
          </cell>
          <cell r="AY657">
            <v>72</v>
          </cell>
          <cell r="AZ657">
            <v>70</v>
          </cell>
          <cell r="BA657">
            <v>494</v>
          </cell>
          <cell r="BB657">
            <v>-610</v>
          </cell>
          <cell r="BC657">
            <v>797</v>
          </cell>
          <cell r="BD657">
            <v>608</v>
          </cell>
          <cell r="BE657">
            <v>-26</v>
          </cell>
          <cell r="BF657">
            <v>85</v>
          </cell>
          <cell r="BG657">
            <v>-353</v>
          </cell>
          <cell r="BH657">
            <v>449</v>
          </cell>
          <cell r="BI657">
            <v>696</v>
          </cell>
          <cell r="BJ657">
            <v>20</v>
          </cell>
          <cell r="BK657">
            <v>1474</v>
          </cell>
          <cell r="BL657">
            <v>-452</v>
          </cell>
          <cell r="BM657">
            <v>-195</v>
          </cell>
          <cell r="BN657">
            <v>470</v>
          </cell>
          <cell r="BO657">
            <v>263</v>
          </cell>
          <cell r="BP657">
            <v>50</v>
          </cell>
          <cell r="BQ657">
            <v>240</v>
          </cell>
          <cell r="BR657">
            <v>701</v>
          </cell>
          <cell r="BS657">
            <v>-16</v>
          </cell>
          <cell r="BT657">
            <v>589</v>
          </cell>
          <cell r="BU657">
            <v>394</v>
          </cell>
          <cell r="BV657">
            <v>669</v>
          </cell>
          <cell r="BW657">
            <v>292</v>
          </cell>
          <cell r="BX657">
            <v>134</v>
          </cell>
          <cell r="BY657">
            <v>548</v>
          </cell>
          <cell r="BZ657">
            <v>56</v>
          </cell>
          <cell r="CA657">
            <v>272</v>
          </cell>
          <cell r="CB657">
            <v>338</v>
          </cell>
          <cell r="CC657">
            <v>339</v>
          </cell>
          <cell r="CD657">
            <v>176</v>
          </cell>
          <cell r="CE657">
            <v>23</v>
          </cell>
          <cell r="CF657">
            <v>-136</v>
          </cell>
          <cell r="CG657">
            <v>475</v>
          </cell>
          <cell r="CH657">
            <v>139</v>
          </cell>
          <cell r="CI657">
            <v>-3605</v>
          </cell>
          <cell r="CJ657">
            <v>532</v>
          </cell>
          <cell r="CK657">
            <v>509</v>
          </cell>
          <cell r="CL657">
            <v>142</v>
          </cell>
          <cell r="CM657">
            <v>775</v>
          </cell>
          <cell r="CN657">
            <v>261</v>
          </cell>
          <cell r="CO657">
            <v>528</v>
          </cell>
          <cell r="CP657">
            <v>795</v>
          </cell>
          <cell r="CQ657">
            <v>88</v>
          </cell>
          <cell r="CR657">
            <v>164</v>
          </cell>
          <cell r="CS657">
            <v>1165</v>
          </cell>
          <cell r="CT657">
            <v>55</v>
          </cell>
          <cell r="CU657">
            <v>-318</v>
          </cell>
          <cell r="CV657">
            <v>651</v>
          </cell>
          <cell r="CW657">
            <v>500</v>
          </cell>
          <cell r="CX657">
            <v>294</v>
          </cell>
          <cell r="CY657">
            <v>390</v>
          </cell>
          <cell r="CZ657">
            <v>174</v>
          </cell>
          <cell r="DA657">
            <v>50</v>
          </cell>
          <cell r="DB657">
            <v>1109</v>
          </cell>
          <cell r="DC657">
            <v>163</v>
          </cell>
          <cell r="DD657">
            <v>393</v>
          </cell>
          <cell r="DE657">
            <v>740</v>
          </cell>
          <cell r="DF657">
            <v>179</v>
          </cell>
          <cell r="DG657">
            <v>-244</v>
          </cell>
          <cell r="DH657">
            <v>723</v>
          </cell>
          <cell r="DI657">
            <v>110</v>
          </cell>
          <cell r="DJ657">
            <v>755</v>
          </cell>
          <cell r="DK657">
            <v>388</v>
          </cell>
          <cell r="DL657">
            <v>14</v>
          </cell>
          <cell r="DM657">
            <v>626</v>
          </cell>
          <cell r="DN657">
            <v>609</v>
          </cell>
          <cell r="DO657">
            <v>-274</v>
          </cell>
          <cell r="DP657">
            <v>424</v>
          </cell>
          <cell r="DQ657">
            <v>2059</v>
          </cell>
          <cell r="DR657">
            <v>-238</v>
          </cell>
          <cell r="DS657">
            <v>915</v>
          </cell>
          <cell r="DT657">
            <v>-274</v>
          </cell>
          <cell r="DU657">
            <v>-160</v>
          </cell>
          <cell r="DV657">
            <v>476</v>
          </cell>
          <cell r="DW657">
            <v>403</v>
          </cell>
          <cell r="DX657">
            <v>3408</v>
          </cell>
          <cell r="DY657">
            <v>1471</v>
          </cell>
          <cell r="DZ657">
            <v>-400</v>
          </cell>
          <cell r="EA657">
            <v>1490</v>
          </cell>
          <cell r="EB657">
            <v>4010</v>
          </cell>
          <cell r="EC657">
            <v>-547</v>
          </cell>
          <cell r="ED657">
            <v>-685</v>
          </cell>
          <cell r="EE657">
            <v>605</v>
          </cell>
          <cell r="EF657">
            <v>-238</v>
          </cell>
          <cell r="EG657">
            <v>4207</v>
          </cell>
          <cell r="EH657">
            <v>494</v>
          </cell>
          <cell r="EI657">
            <v>772</v>
          </cell>
          <cell r="EJ657">
            <v>602</v>
          </cell>
          <cell r="EK657">
            <v>354</v>
          </cell>
          <cell r="EL657">
            <v>835</v>
          </cell>
          <cell r="EM657">
            <v>5175</v>
          </cell>
          <cell r="EN657">
            <v>608</v>
          </cell>
          <cell r="EO657">
            <v>1042</v>
          </cell>
          <cell r="EP657">
            <v>-1109</v>
          </cell>
          <cell r="EQ657">
            <v>760</v>
          </cell>
          <cell r="ER657">
            <v>353</v>
          </cell>
          <cell r="ES657">
            <v>459</v>
          </cell>
          <cell r="ET657">
            <v>448</v>
          </cell>
          <cell r="EU657">
            <v>1151</v>
          </cell>
          <cell r="EV657">
            <v>453</v>
          </cell>
          <cell r="EW657">
            <v>71</v>
          </cell>
          <cell r="EX657">
            <v>96</v>
          </cell>
          <cell r="EY657">
            <v>22</v>
          </cell>
          <cell r="EZ657">
            <v>130</v>
          </cell>
          <cell r="FA657">
            <v>228</v>
          </cell>
          <cell r="FB657">
            <v>219</v>
          </cell>
        </row>
        <row r="658">
          <cell r="A658" t="str">
            <v>IL69 PSF</v>
          </cell>
          <cell r="C658">
            <v>1</v>
          </cell>
          <cell r="D658">
            <v>0</v>
          </cell>
          <cell r="E658">
            <v>1</v>
          </cell>
          <cell r="F658">
            <v>0</v>
          </cell>
          <cell r="G658">
            <v>1</v>
          </cell>
          <cell r="H658">
            <v>0</v>
          </cell>
          <cell r="I658">
            <v>0</v>
          </cell>
          <cell r="J658">
            <v>1</v>
          </cell>
          <cell r="K658">
            <v>0</v>
          </cell>
          <cell r="L658">
            <v>1</v>
          </cell>
          <cell r="M658">
            <v>0</v>
          </cell>
          <cell r="N658">
            <v>1</v>
          </cell>
          <cell r="O658">
            <v>2</v>
          </cell>
          <cell r="P658">
            <v>1</v>
          </cell>
          <cell r="Q658">
            <v>2</v>
          </cell>
          <cell r="R658">
            <v>1</v>
          </cell>
          <cell r="S658">
            <v>2</v>
          </cell>
          <cell r="T658">
            <v>1</v>
          </cell>
          <cell r="U658">
            <v>2</v>
          </cell>
          <cell r="V658">
            <v>1</v>
          </cell>
          <cell r="W658">
            <v>2</v>
          </cell>
          <cell r="X658">
            <v>1</v>
          </cell>
          <cell r="Y658">
            <v>2</v>
          </cell>
          <cell r="Z658">
            <v>-13</v>
          </cell>
          <cell r="AA658">
            <v>-13</v>
          </cell>
          <cell r="AB658">
            <v>-13</v>
          </cell>
          <cell r="AC658">
            <v>-13</v>
          </cell>
          <cell r="AD658">
            <v>-13</v>
          </cell>
          <cell r="AE658">
            <v>-13</v>
          </cell>
          <cell r="AF658">
            <v>-14</v>
          </cell>
          <cell r="AG658">
            <v>-13</v>
          </cell>
          <cell r="AH658">
            <v>-13</v>
          </cell>
          <cell r="AI658">
            <v>-13</v>
          </cell>
          <cell r="AJ658">
            <v>-13</v>
          </cell>
          <cell r="AK658">
            <v>-13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1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1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1</v>
          </cell>
          <cell r="BH658">
            <v>0</v>
          </cell>
          <cell r="BI658">
            <v>0</v>
          </cell>
          <cell r="BJ658">
            <v>1</v>
          </cell>
          <cell r="BK658">
            <v>1</v>
          </cell>
          <cell r="BL658">
            <v>1</v>
          </cell>
          <cell r="BM658">
            <v>1</v>
          </cell>
          <cell r="BN658">
            <v>1</v>
          </cell>
          <cell r="BO658">
            <v>1</v>
          </cell>
          <cell r="BP658">
            <v>2</v>
          </cell>
          <cell r="BQ658">
            <v>1</v>
          </cell>
          <cell r="BR658">
            <v>1</v>
          </cell>
          <cell r="BS658">
            <v>1</v>
          </cell>
          <cell r="BT658">
            <v>1</v>
          </cell>
          <cell r="BU658">
            <v>1</v>
          </cell>
          <cell r="BV658">
            <v>0</v>
          </cell>
          <cell r="BW658">
            <v>0</v>
          </cell>
          <cell r="BX658">
            <v>-1</v>
          </cell>
          <cell r="BY658">
            <v>0</v>
          </cell>
          <cell r="BZ658">
            <v>0</v>
          </cell>
          <cell r="CA658">
            <v>-1</v>
          </cell>
          <cell r="CB658">
            <v>0</v>
          </cell>
          <cell r="CC658">
            <v>0</v>
          </cell>
          <cell r="CD658">
            <v>-1</v>
          </cell>
          <cell r="CE658">
            <v>0</v>
          </cell>
          <cell r="CF658">
            <v>0</v>
          </cell>
          <cell r="CG658">
            <v>-1</v>
          </cell>
          <cell r="CH658">
            <v>-2</v>
          </cell>
          <cell r="CI658">
            <v>-2</v>
          </cell>
          <cell r="CJ658">
            <v>-2</v>
          </cell>
          <cell r="CK658">
            <v>-2</v>
          </cell>
          <cell r="CL658">
            <v>-2</v>
          </cell>
          <cell r="CM658">
            <v>-2</v>
          </cell>
          <cell r="CN658">
            <v>-3</v>
          </cell>
          <cell r="CO658">
            <v>-2</v>
          </cell>
          <cell r="CP658">
            <v>-2</v>
          </cell>
          <cell r="CQ658">
            <v>-2</v>
          </cell>
          <cell r="CR658">
            <v>-2</v>
          </cell>
          <cell r="CS658">
            <v>-2</v>
          </cell>
          <cell r="CT658">
            <v>0</v>
          </cell>
          <cell r="CU658">
            <v>1</v>
          </cell>
          <cell r="CV658">
            <v>1</v>
          </cell>
          <cell r="CW658">
            <v>1</v>
          </cell>
          <cell r="CX658">
            <v>0</v>
          </cell>
          <cell r="CY658">
            <v>1</v>
          </cell>
          <cell r="CZ658">
            <v>1</v>
          </cell>
          <cell r="DA658">
            <v>1</v>
          </cell>
          <cell r="DB658">
            <v>1</v>
          </cell>
          <cell r="DC658">
            <v>0</v>
          </cell>
          <cell r="DD658">
            <v>1</v>
          </cell>
          <cell r="DE658">
            <v>1</v>
          </cell>
          <cell r="DF658">
            <v>1</v>
          </cell>
          <cell r="DG658">
            <v>1</v>
          </cell>
          <cell r="DH658">
            <v>1</v>
          </cell>
          <cell r="DI658">
            <v>2</v>
          </cell>
          <cell r="DJ658">
            <v>1</v>
          </cell>
          <cell r="DK658">
            <v>1</v>
          </cell>
          <cell r="DL658">
            <v>1</v>
          </cell>
          <cell r="DM658">
            <v>-6</v>
          </cell>
          <cell r="DN658">
            <v>-6</v>
          </cell>
          <cell r="DO658">
            <v>-5</v>
          </cell>
          <cell r="DP658">
            <v>-4</v>
          </cell>
          <cell r="DQ658">
            <v>-4</v>
          </cell>
          <cell r="DR658">
            <v>-3</v>
          </cell>
          <cell r="DS658">
            <v>-4</v>
          </cell>
          <cell r="DT658">
            <v>-3</v>
          </cell>
          <cell r="DU658">
            <v>-2</v>
          </cell>
          <cell r="DV658">
            <v>4</v>
          </cell>
          <cell r="DW658">
            <v>5</v>
          </cell>
          <cell r="DX658">
            <v>-260</v>
          </cell>
          <cell r="DY658">
            <v>6</v>
          </cell>
          <cell r="DZ658">
            <v>6</v>
          </cell>
          <cell r="EA658">
            <v>5</v>
          </cell>
          <cell r="EB658">
            <v>5</v>
          </cell>
          <cell r="EC658">
            <v>6</v>
          </cell>
          <cell r="ED658">
            <v>4</v>
          </cell>
          <cell r="EE658">
            <v>5</v>
          </cell>
          <cell r="EF658">
            <v>5</v>
          </cell>
          <cell r="EG658">
            <v>6</v>
          </cell>
          <cell r="EH658">
            <v>3</v>
          </cell>
          <cell r="EI658">
            <v>2</v>
          </cell>
          <cell r="EJ658">
            <v>4</v>
          </cell>
          <cell r="EK658">
            <v>3</v>
          </cell>
          <cell r="EL658">
            <v>3</v>
          </cell>
          <cell r="EM658">
            <v>2</v>
          </cell>
          <cell r="EN658">
            <v>10</v>
          </cell>
          <cell r="EO658">
            <v>10</v>
          </cell>
          <cell r="EP658">
            <v>11</v>
          </cell>
          <cell r="EQ658">
            <v>10</v>
          </cell>
          <cell r="ER658">
            <v>10</v>
          </cell>
          <cell r="ES658">
            <v>11</v>
          </cell>
          <cell r="ET658">
            <v>10</v>
          </cell>
          <cell r="EU658">
            <v>10</v>
          </cell>
          <cell r="EV658">
            <v>10</v>
          </cell>
          <cell r="EW658">
            <v>4</v>
          </cell>
          <cell r="EX658">
            <v>4</v>
          </cell>
          <cell r="EY658">
            <v>4</v>
          </cell>
          <cell r="EZ658">
            <v>4</v>
          </cell>
          <cell r="FA658">
            <v>4</v>
          </cell>
          <cell r="FB658">
            <v>4</v>
          </cell>
        </row>
        <row r="659">
          <cell r="A659" t="str">
            <v>IL67 PSF</v>
          </cell>
          <cell r="C659">
            <v>2</v>
          </cell>
          <cell r="D659">
            <v>2</v>
          </cell>
          <cell r="E659">
            <v>2</v>
          </cell>
          <cell r="F659">
            <v>1</v>
          </cell>
          <cell r="G659">
            <v>2</v>
          </cell>
          <cell r="H659">
            <v>2</v>
          </cell>
          <cell r="I659">
            <v>2</v>
          </cell>
          <cell r="J659">
            <v>2</v>
          </cell>
          <cell r="K659">
            <v>1</v>
          </cell>
          <cell r="L659">
            <v>2</v>
          </cell>
          <cell r="M659">
            <v>2</v>
          </cell>
          <cell r="N659">
            <v>1</v>
          </cell>
          <cell r="O659">
            <v>2</v>
          </cell>
          <cell r="P659">
            <v>1</v>
          </cell>
          <cell r="Q659">
            <v>2</v>
          </cell>
          <cell r="R659">
            <v>1</v>
          </cell>
          <cell r="S659">
            <v>2</v>
          </cell>
          <cell r="T659">
            <v>1</v>
          </cell>
          <cell r="U659">
            <v>2</v>
          </cell>
          <cell r="V659">
            <v>1</v>
          </cell>
          <cell r="W659">
            <v>2</v>
          </cell>
          <cell r="X659">
            <v>1</v>
          </cell>
          <cell r="Y659">
            <v>2</v>
          </cell>
          <cell r="Z659">
            <v>2</v>
          </cell>
          <cell r="AA659">
            <v>1</v>
          </cell>
          <cell r="AB659">
            <v>2</v>
          </cell>
          <cell r="AC659">
            <v>1</v>
          </cell>
          <cell r="AD659">
            <v>2</v>
          </cell>
          <cell r="AE659">
            <v>1</v>
          </cell>
          <cell r="AF659">
            <v>2</v>
          </cell>
          <cell r="AG659">
            <v>1</v>
          </cell>
          <cell r="AH659">
            <v>2</v>
          </cell>
          <cell r="AI659">
            <v>2</v>
          </cell>
          <cell r="AJ659">
            <v>1</v>
          </cell>
          <cell r="AK659">
            <v>2</v>
          </cell>
          <cell r="AL659">
            <v>1</v>
          </cell>
          <cell r="AM659">
            <v>1</v>
          </cell>
          <cell r="AN659">
            <v>2</v>
          </cell>
          <cell r="AO659">
            <v>1</v>
          </cell>
          <cell r="AP659">
            <v>1</v>
          </cell>
          <cell r="AQ659">
            <v>2</v>
          </cell>
          <cell r="AR659">
            <v>1</v>
          </cell>
          <cell r="AS659">
            <v>1</v>
          </cell>
          <cell r="AT659">
            <v>2</v>
          </cell>
          <cell r="AU659">
            <v>1</v>
          </cell>
          <cell r="AV659">
            <v>1</v>
          </cell>
          <cell r="AW659">
            <v>2</v>
          </cell>
          <cell r="AX659">
            <v>2</v>
          </cell>
          <cell r="AY659">
            <v>1</v>
          </cell>
          <cell r="AZ659">
            <v>1</v>
          </cell>
          <cell r="BA659">
            <v>1</v>
          </cell>
          <cell r="BB659">
            <v>2</v>
          </cell>
          <cell r="BC659">
            <v>1</v>
          </cell>
          <cell r="BD659">
            <v>1</v>
          </cell>
          <cell r="BE659">
            <v>1</v>
          </cell>
          <cell r="BF659">
            <v>2</v>
          </cell>
          <cell r="BG659">
            <v>1</v>
          </cell>
          <cell r="BH659">
            <v>1</v>
          </cell>
          <cell r="BI659">
            <v>1</v>
          </cell>
          <cell r="BJ659">
            <v>1</v>
          </cell>
          <cell r="BK659">
            <v>1</v>
          </cell>
          <cell r="BL659">
            <v>1</v>
          </cell>
          <cell r="BM659">
            <v>1</v>
          </cell>
          <cell r="BN659">
            <v>1</v>
          </cell>
          <cell r="BO659">
            <v>1</v>
          </cell>
          <cell r="BP659">
            <v>2</v>
          </cell>
          <cell r="BQ659">
            <v>1</v>
          </cell>
          <cell r="BR659">
            <v>1</v>
          </cell>
          <cell r="BS659">
            <v>1</v>
          </cell>
          <cell r="BT659">
            <v>1</v>
          </cell>
          <cell r="BU659">
            <v>1</v>
          </cell>
          <cell r="BV659">
            <v>1</v>
          </cell>
          <cell r="BW659">
            <v>1</v>
          </cell>
          <cell r="BX659">
            <v>0</v>
          </cell>
          <cell r="BY659">
            <v>1</v>
          </cell>
          <cell r="BZ659">
            <v>1</v>
          </cell>
          <cell r="CA659">
            <v>0</v>
          </cell>
          <cell r="CB659">
            <v>1</v>
          </cell>
          <cell r="CC659">
            <v>1</v>
          </cell>
          <cell r="CD659">
            <v>0</v>
          </cell>
          <cell r="CE659">
            <v>1</v>
          </cell>
          <cell r="CF659">
            <v>1</v>
          </cell>
          <cell r="CG659">
            <v>0</v>
          </cell>
          <cell r="CH659">
            <v>1</v>
          </cell>
          <cell r="CI659">
            <v>1</v>
          </cell>
          <cell r="CJ659">
            <v>1</v>
          </cell>
          <cell r="CK659">
            <v>1</v>
          </cell>
          <cell r="CL659">
            <v>1</v>
          </cell>
          <cell r="CM659">
            <v>1</v>
          </cell>
          <cell r="CN659">
            <v>1</v>
          </cell>
          <cell r="CO659">
            <v>1</v>
          </cell>
          <cell r="CP659">
            <v>1</v>
          </cell>
          <cell r="CQ659">
            <v>1</v>
          </cell>
          <cell r="CR659">
            <v>1</v>
          </cell>
          <cell r="CS659">
            <v>1</v>
          </cell>
          <cell r="CT659">
            <v>1</v>
          </cell>
          <cell r="CU659">
            <v>1</v>
          </cell>
          <cell r="CV659">
            <v>1</v>
          </cell>
          <cell r="CW659">
            <v>1</v>
          </cell>
          <cell r="CX659">
            <v>1</v>
          </cell>
          <cell r="CY659">
            <v>1</v>
          </cell>
          <cell r="CZ659">
            <v>1</v>
          </cell>
          <cell r="DA659">
            <v>1</v>
          </cell>
          <cell r="DB659">
            <v>1</v>
          </cell>
          <cell r="DC659">
            <v>1</v>
          </cell>
          <cell r="DD659">
            <v>1</v>
          </cell>
          <cell r="DE659">
            <v>1</v>
          </cell>
          <cell r="DF659">
            <v>1</v>
          </cell>
          <cell r="DG659">
            <v>1</v>
          </cell>
          <cell r="DH659">
            <v>1</v>
          </cell>
          <cell r="DI659">
            <v>2</v>
          </cell>
          <cell r="DJ659">
            <v>1</v>
          </cell>
          <cell r="DK659">
            <v>1</v>
          </cell>
          <cell r="DL659">
            <v>1</v>
          </cell>
          <cell r="DM659">
            <v>14</v>
          </cell>
          <cell r="DN659">
            <v>14</v>
          </cell>
          <cell r="DO659">
            <v>16</v>
          </cell>
          <cell r="DP659">
            <v>8</v>
          </cell>
          <cell r="DQ659">
            <v>8</v>
          </cell>
          <cell r="DR659">
            <v>9</v>
          </cell>
          <cell r="DS659">
            <v>8</v>
          </cell>
          <cell r="DT659">
            <v>8</v>
          </cell>
          <cell r="DU659">
            <v>9</v>
          </cell>
          <cell r="DV659">
            <v>-2</v>
          </cell>
          <cell r="DW659">
            <v>-1</v>
          </cell>
          <cell r="DX659">
            <v>0</v>
          </cell>
          <cell r="DY659">
            <v>25</v>
          </cell>
          <cell r="DZ659">
            <v>25</v>
          </cell>
          <cell r="EA659">
            <v>24</v>
          </cell>
          <cell r="EB659">
            <v>2</v>
          </cell>
          <cell r="EC659">
            <v>2</v>
          </cell>
          <cell r="ED659">
            <v>2</v>
          </cell>
          <cell r="EE659">
            <v>2</v>
          </cell>
          <cell r="EF659">
            <v>2</v>
          </cell>
          <cell r="EG659">
            <v>2</v>
          </cell>
          <cell r="EH659">
            <v>4</v>
          </cell>
          <cell r="EI659">
            <v>5</v>
          </cell>
          <cell r="EJ659">
            <v>5</v>
          </cell>
          <cell r="EK659">
            <v>4</v>
          </cell>
          <cell r="EL659">
            <v>4</v>
          </cell>
          <cell r="EM659">
            <v>2</v>
          </cell>
          <cell r="EN659">
            <v>3</v>
          </cell>
          <cell r="EO659">
            <v>4</v>
          </cell>
          <cell r="EP659">
            <v>2</v>
          </cell>
          <cell r="EQ659">
            <v>3</v>
          </cell>
          <cell r="ER659">
            <v>2</v>
          </cell>
          <cell r="ES659">
            <v>2</v>
          </cell>
          <cell r="ET659">
            <v>3</v>
          </cell>
          <cell r="EU659">
            <v>3</v>
          </cell>
          <cell r="EV659">
            <v>3</v>
          </cell>
          <cell r="EW659">
            <v>4</v>
          </cell>
          <cell r="EX659">
            <v>4</v>
          </cell>
          <cell r="EY659">
            <v>4</v>
          </cell>
          <cell r="EZ659">
            <v>4</v>
          </cell>
          <cell r="FA659">
            <v>4</v>
          </cell>
          <cell r="FB659">
            <v>4</v>
          </cell>
        </row>
        <row r="660">
          <cell r="A660" t="str">
            <v>IL6A PSF</v>
          </cell>
          <cell r="C660">
            <v>1</v>
          </cell>
          <cell r="D660">
            <v>2</v>
          </cell>
          <cell r="E660">
            <v>1</v>
          </cell>
          <cell r="F660">
            <v>1</v>
          </cell>
          <cell r="G660">
            <v>1</v>
          </cell>
          <cell r="H660">
            <v>2</v>
          </cell>
          <cell r="I660">
            <v>2</v>
          </cell>
          <cell r="J660">
            <v>1</v>
          </cell>
          <cell r="K660">
            <v>1</v>
          </cell>
          <cell r="L660">
            <v>1</v>
          </cell>
          <cell r="M660">
            <v>2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-67</v>
          </cell>
          <cell r="Y660">
            <v>0</v>
          </cell>
          <cell r="Z660">
            <v>15</v>
          </cell>
          <cell r="AA660">
            <v>14</v>
          </cell>
          <cell r="AB660">
            <v>15</v>
          </cell>
          <cell r="AC660">
            <v>14</v>
          </cell>
          <cell r="AD660">
            <v>15</v>
          </cell>
          <cell r="AE660">
            <v>14</v>
          </cell>
          <cell r="AF660">
            <v>16</v>
          </cell>
          <cell r="AG660">
            <v>14</v>
          </cell>
          <cell r="AH660">
            <v>15</v>
          </cell>
          <cell r="AI660">
            <v>15</v>
          </cell>
          <cell r="AJ660">
            <v>14</v>
          </cell>
          <cell r="AK660">
            <v>15</v>
          </cell>
          <cell r="AL660">
            <v>1</v>
          </cell>
          <cell r="AM660">
            <v>1</v>
          </cell>
          <cell r="AN660">
            <v>2</v>
          </cell>
          <cell r="AO660">
            <v>1</v>
          </cell>
          <cell r="AP660">
            <v>1</v>
          </cell>
          <cell r="AQ660">
            <v>2</v>
          </cell>
          <cell r="AR660">
            <v>0</v>
          </cell>
          <cell r="AS660">
            <v>1</v>
          </cell>
          <cell r="AT660">
            <v>2</v>
          </cell>
          <cell r="AU660">
            <v>1</v>
          </cell>
          <cell r="AV660">
            <v>1</v>
          </cell>
          <cell r="AW660">
            <v>2</v>
          </cell>
          <cell r="AX660">
            <v>2</v>
          </cell>
          <cell r="AY660">
            <v>1</v>
          </cell>
          <cell r="AZ660">
            <v>1</v>
          </cell>
          <cell r="BA660">
            <v>0</v>
          </cell>
          <cell r="BB660">
            <v>2</v>
          </cell>
          <cell r="BC660">
            <v>1</v>
          </cell>
          <cell r="BD660">
            <v>1</v>
          </cell>
          <cell r="BE660">
            <v>1</v>
          </cell>
          <cell r="BF660">
            <v>2</v>
          </cell>
          <cell r="BG660">
            <v>0</v>
          </cell>
          <cell r="BH660">
            <v>1</v>
          </cell>
          <cell r="BI660">
            <v>1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1</v>
          </cell>
          <cell r="BW660">
            <v>1</v>
          </cell>
          <cell r="BX660">
            <v>1</v>
          </cell>
          <cell r="BY660">
            <v>1</v>
          </cell>
          <cell r="BZ660">
            <v>1</v>
          </cell>
          <cell r="CA660">
            <v>1</v>
          </cell>
          <cell r="CB660">
            <v>1</v>
          </cell>
          <cell r="CC660">
            <v>1</v>
          </cell>
          <cell r="CD660">
            <v>1</v>
          </cell>
          <cell r="CE660">
            <v>1</v>
          </cell>
          <cell r="CF660">
            <v>1</v>
          </cell>
          <cell r="CG660">
            <v>1</v>
          </cell>
          <cell r="CH660">
            <v>3</v>
          </cell>
          <cell r="CI660">
            <v>3</v>
          </cell>
          <cell r="CJ660">
            <v>3</v>
          </cell>
          <cell r="CK660">
            <v>3</v>
          </cell>
          <cell r="CL660">
            <v>3</v>
          </cell>
          <cell r="CM660">
            <v>3</v>
          </cell>
          <cell r="CN660">
            <v>4</v>
          </cell>
          <cell r="CO660">
            <v>3</v>
          </cell>
          <cell r="CP660">
            <v>3</v>
          </cell>
          <cell r="CQ660">
            <v>3</v>
          </cell>
          <cell r="CR660">
            <v>3</v>
          </cell>
          <cell r="CS660">
            <v>3</v>
          </cell>
          <cell r="CT660">
            <v>1</v>
          </cell>
          <cell r="CU660">
            <v>0</v>
          </cell>
          <cell r="CV660">
            <v>0</v>
          </cell>
          <cell r="CW660">
            <v>0</v>
          </cell>
          <cell r="CX660">
            <v>1</v>
          </cell>
          <cell r="CY660">
            <v>0</v>
          </cell>
          <cell r="CZ660">
            <v>0</v>
          </cell>
          <cell r="DA660">
            <v>0</v>
          </cell>
          <cell r="DB660">
            <v>0</v>
          </cell>
          <cell r="DC660">
            <v>1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20</v>
          </cell>
          <cell r="DN660">
            <v>20</v>
          </cell>
          <cell r="DO660">
            <v>21</v>
          </cell>
          <cell r="DP660">
            <v>12</v>
          </cell>
          <cell r="DQ660">
            <v>12</v>
          </cell>
          <cell r="DR660">
            <v>12</v>
          </cell>
          <cell r="DS660">
            <v>12</v>
          </cell>
          <cell r="DT660">
            <v>11</v>
          </cell>
          <cell r="DU660">
            <v>11</v>
          </cell>
          <cell r="DV660">
            <v>-6</v>
          </cell>
          <cell r="DW660">
            <v>-6</v>
          </cell>
          <cell r="DX660">
            <v>3883</v>
          </cell>
          <cell r="DY660">
            <v>13</v>
          </cell>
          <cell r="DZ660">
            <v>13</v>
          </cell>
          <cell r="EA660">
            <v>2481</v>
          </cell>
          <cell r="EB660">
            <v>3602</v>
          </cell>
          <cell r="EC660">
            <v>-14</v>
          </cell>
          <cell r="ED660">
            <v>-12</v>
          </cell>
          <cell r="EE660">
            <v>197</v>
          </cell>
          <cell r="EF660">
            <v>-13</v>
          </cell>
          <cell r="EG660">
            <v>-57</v>
          </cell>
          <cell r="EH660">
            <v>-1</v>
          </cell>
          <cell r="EI660">
            <v>1</v>
          </cell>
          <cell r="EJ660">
            <v>-1</v>
          </cell>
          <cell r="EK660">
            <v>-1</v>
          </cell>
          <cell r="EL660">
            <v>-1</v>
          </cell>
          <cell r="EM660">
            <v>4350</v>
          </cell>
          <cell r="EN660">
            <v>-36</v>
          </cell>
          <cell r="EO660">
            <v>-35</v>
          </cell>
          <cell r="EP660">
            <v>-38</v>
          </cell>
          <cell r="EQ660">
            <v>-36</v>
          </cell>
          <cell r="ER660">
            <v>-37</v>
          </cell>
          <cell r="ES660">
            <v>-40</v>
          </cell>
          <cell r="ET660">
            <v>-36</v>
          </cell>
          <cell r="EU660">
            <v>-36</v>
          </cell>
          <cell r="EV660">
            <v>-36</v>
          </cell>
          <cell r="EW660">
            <v>2</v>
          </cell>
          <cell r="EX660">
            <v>2</v>
          </cell>
          <cell r="EY660">
            <v>2</v>
          </cell>
          <cell r="EZ660">
            <v>2</v>
          </cell>
          <cell r="FA660">
            <v>2</v>
          </cell>
          <cell r="FB660">
            <v>2</v>
          </cell>
        </row>
        <row r="661">
          <cell r="A661" t="str">
            <v>IL6B PSF</v>
          </cell>
          <cell r="C661">
            <v>6</v>
          </cell>
          <cell r="D661">
            <v>8</v>
          </cell>
          <cell r="E661">
            <v>6</v>
          </cell>
          <cell r="F661">
            <v>7</v>
          </cell>
          <cell r="G661">
            <v>6</v>
          </cell>
          <cell r="H661">
            <v>8</v>
          </cell>
          <cell r="I661">
            <v>7</v>
          </cell>
          <cell r="J661">
            <v>7</v>
          </cell>
          <cell r="K661">
            <v>7</v>
          </cell>
          <cell r="L661">
            <v>6</v>
          </cell>
          <cell r="M661">
            <v>8</v>
          </cell>
          <cell r="N661">
            <v>4</v>
          </cell>
          <cell r="O661">
            <v>4</v>
          </cell>
          <cell r="P661">
            <v>4</v>
          </cell>
          <cell r="Q661">
            <v>4</v>
          </cell>
          <cell r="R661">
            <v>4</v>
          </cell>
          <cell r="S661">
            <v>4</v>
          </cell>
          <cell r="T661">
            <v>5</v>
          </cell>
          <cell r="U661">
            <v>4</v>
          </cell>
          <cell r="V661">
            <v>4</v>
          </cell>
          <cell r="W661">
            <v>4</v>
          </cell>
          <cell r="X661">
            <v>-63</v>
          </cell>
          <cell r="Y661">
            <v>4</v>
          </cell>
          <cell r="Z661">
            <v>19</v>
          </cell>
          <cell r="AA661">
            <v>17</v>
          </cell>
          <cell r="AB661">
            <v>19</v>
          </cell>
          <cell r="AC661">
            <v>18</v>
          </cell>
          <cell r="AD661">
            <v>19</v>
          </cell>
          <cell r="AE661">
            <v>18</v>
          </cell>
          <cell r="AF661">
            <v>20</v>
          </cell>
          <cell r="AG661">
            <v>17</v>
          </cell>
          <cell r="AH661">
            <v>19</v>
          </cell>
          <cell r="AI661">
            <v>19</v>
          </cell>
          <cell r="AJ661">
            <v>18</v>
          </cell>
          <cell r="AK661">
            <v>19</v>
          </cell>
          <cell r="AL661">
            <v>4</v>
          </cell>
          <cell r="AM661">
            <v>5</v>
          </cell>
          <cell r="AN661">
            <v>5</v>
          </cell>
          <cell r="AO661">
            <v>5</v>
          </cell>
          <cell r="AP661">
            <v>4</v>
          </cell>
          <cell r="AQ661">
            <v>6</v>
          </cell>
          <cell r="AR661">
            <v>3</v>
          </cell>
          <cell r="AS661">
            <v>5</v>
          </cell>
          <cell r="AT661">
            <v>5</v>
          </cell>
          <cell r="AU661">
            <v>5</v>
          </cell>
          <cell r="AV661">
            <v>4</v>
          </cell>
          <cell r="AW661">
            <v>6</v>
          </cell>
          <cell r="AX661">
            <v>5</v>
          </cell>
          <cell r="AY661">
            <v>3</v>
          </cell>
          <cell r="AZ661">
            <v>4</v>
          </cell>
          <cell r="BA661">
            <v>3</v>
          </cell>
          <cell r="BB661">
            <v>5</v>
          </cell>
          <cell r="BC661">
            <v>4</v>
          </cell>
          <cell r="BD661">
            <v>4</v>
          </cell>
          <cell r="BE661">
            <v>3</v>
          </cell>
          <cell r="BF661">
            <v>5</v>
          </cell>
          <cell r="BG661">
            <v>3</v>
          </cell>
          <cell r="BH661">
            <v>4</v>
          </cell>
          <cell r="BI661">
            <v>4</v>
          </cell>
          <cell r="BJ661">
            <v>2</v>
          </cell>
          <cell r="BK661">
            <v>3</v>
          </cell>
          <cell r="BL661">
            <v>2</v>
          </cell>
          <cell r="BM661">
            <v>3</v>
          </cell>
          <cell r="BN661">
            <v>2</v>
          </cell>
          <cell r="BO661">
            <v>3</v>
          </cell>
          <cell r="BP661">
            <v>2</v>
          </cell>
          <cell r="BQ661">
            <v>3</v>
          </cell>
          <cell r="BR661">
            <v>2</v>
          </cell>
          <cell r="BS661">
            <v>3</v>
          </cell>
          <cell r="BT661">
            <v>2</v>
          </cell>
          <cell r="BU661">
            <v>3</v>
          </cell>
          <cell r="BV661">
            <v>4</v>
          </cell>
          <cell r="BW661">
            <v>4</v>
          </cell>
          <cell r="BX661">
            <v>4</v>
          </cell>
          <cell r="BY661">
            <v>5</v>
          </cell>
          <cell r="BZ661">
            <v>4</v>
          </cell>
          <cell r="CA661">
            <v>4</v>
          </cell>
          <cell r="CB661">
            <v>4</v>
          </cell>
          <cell r="CC661">
            <v>4</v>
          </cell>
          <cell r="CD661">
            <v>4</v>
          </cell>
          <cell r="CE661">
            <v>5</v>
          </cell>
          <cell r="CF661">
            <v>4</v>
          </cell>
          <cell r="CG661">
            <v>4</v>
          </cell>
          <cell r="CH661">
            <v>5</v>
          </cell>
          <cell r="CI661">
            <v>6</v>
          </cell>
          <cell r="CJ661">
            <v>6</v>
          </cell>
          <cell r="CK661">
            <v>6</v>
          </cell>
          <cell r="CL661">
            <v>5</v>
          </cell>
          <cell r="CM661">
            <v>6</v>
          </cell>
          <cell r="CN661">
            <v>7</v>
          </cell>
          <cell r="CO661">
            <v>6</v>
          </cell>
          <cell r="CP661">
            <v>6</v>
          </cell>
          <cell r="CQ661">
            <v>5</v>
          </cell>
          <cell r="CR661">
            <v>6</v>
          </cell>
          <cell r="CS661">
            <v>6</v>
          </cell>
          <cell r="CT661">
            <v>8</v>
          </cell>
          <cell r="CU661">
            <v>7</v>
          </cell>
          <cell r="CV661">
            <v>7</v>
          </cell>
          <cell r="CW661">
            <v>7</v>
          </cell>
          <cell r="CX661">
            <v>8</v>
          </cell>
          <cell r="CY661">
            <v>7</v>
          </cell>
          <cell r="CZ661">
            <v>6</v>
          </cell>
          <cell r="DA661">
            <v>7</v>
          </cell>
          <cell r="DB661">
            <v>7</v>
          </cell>
          <cell r="DC661">
            <v>8</v>
          </cell>
          <cell r="DD661">
            <v>7</v>
          </cell>
          <cell r="DE661">
            <v>7</v>
          </cell>
          <cell r="DF661">
            <v>7</v>
          </cell>
          <cell r="DG661">
            <v>7</v>
          </cell>
          <cell r="DH661">
            <v>7</v>
          </cell>
          <cell r="DI661">
            <v>7</v>
          </cell>
          <cell r="DJ661">
            <v>7</v>
          </cell>
          <cell r="DK661">
            <v>7</v>
          </cell>
          <cell r="DL661">
            <v>7</v>
          </cell>
          <cell r="DM661">
            <v>64</v>
          </cell>
          <cell r="DN661">
            <v>64</v>
          </cell>
          <cell r="DO661">
            <v>65</v>
          </cell>
          <cell r="DP661">
            <v>15</v>
          </cell>
          <cell r="DQ661">
            <v>15</v>
          </cell>
          <cell r="DR661">
            <v>96</v>
          </cell>
          <cell r="DS661">
            <v>95</v>
          </cell>
          <cell r="DT661">
            <v>94</v>
          </cell>
          <cell r="DU661">
            <v>93</v>
          </cell>
          <cell r="DV661">
            <v>120</v>
          </cell>
          <cell r="DW661">
            <v>120</v>
          </cell>
          <cell r="DX661">
            <v>4012</v>
          </cell>
          <cell r="DY661">
            <v>136</v>
          </cell>
          <cell r="DZ661">
            <v>121</v>
          </cell>
          <cell r="EA661">
            <v>2308</v>
          </cell>
          <cell r="EB661">
            <v>3418</v>
          </cell>
          <cell r="EC661">
            <v>-77</v>
          </cell>
          <cell r="ED661">
            <v>-132</v>
          </cell>
          <cell r="EE661">
            <v>216</v>
          </cell>
          <cell r="EF661">
            <v>130</v>
          </cell>
          <cell r="EG661">
            <v>203</v>
          </cell>
          <cell r="EH661">
            <v>592</v>
          </cell>
          <cell r="EI661">
            <v>554</v>
          </cell>
          <cell r="EJ661">
            <v>674</v>
          </cell>
          <cell r="EK661">
            <v>774</v>
          </cell>
          <cell r="EL661">
            <v>700</v>
          </cell>
          <cell r="EM661">
            <v>5012</v>
          </cell>
          <cell r="EN661">
            <v>591</v>
          </cell>
          <cell r="EO661">
            <v>638</v>
          </cell>
          <cell r="EP661">
            <v>590</v>
          </cell>
          <cell r="EQ661">
            <v>590</v>
          </cell>
          <cell r="ER661">
            <v>630</v>
          </cell>
          <cell r="ES661">
            <v>535</v>
          </cell>
          <cell r="ET661">
            <v>557</v>
          </cell>
          <cell r="EU661">
            <v>630</v>
          </cell>
          <cell r="EV661">
            <v>580</v>
          </cell>
          <cell r="EW661">
            <v>67</v>
          </cell>
          <cell r="EX661">
            <v>67</v>
          </cell>
          <cell r="EY661">
            <v>67</v>
          </cell>
          <cell r="EZ661">
            <v>67</v>
          </cell>
          <cell r="FA661">
            <v>67</v>
          </cell>
          <cell r="FB661">
            <v>67</v>
          </cell>
        </row>
        <row r="662">
          <cell r="A662" t="str">
            <v>IL68 PSF</v>
          </cell>
          <cell r="C662">
            <v>5</v>
          </cell>
          <cell r="D662">
            <v>6</v>
          </cell>
          <cell r="E662">
            <v>5</v>
          </cell>
          <cell r="F662">
            <v>6</v>
          </cell>
          <cell r="G662">
            <v>5</v>
          </cell>
          <cell r="H662">
            <v>6</v>
          </cell>
          <cell r="I662">
            <v>5</v>
          </cell>
          <cell r="J662">
            <v>6</v>
          </cell>
          <cell r="K662">
            <v>6</v>
          </cell>
          <cell r="L662">
            <v>5</v>
          </cell>
          <cell r="M662">
            <v>6</v>
          </cell>
          <cell r="N662">
            <v>4</v>
          </cell>
          <cell r="O662">
            <v>4</v>
          </cell>
          <cell r="P662">
            <v>4</v>
          </cell>
          <cell r="Q662">
            <v>4</v>
          </cell>
          <cell r="R662">
            <v>4</v>
          </cell>
          <cell r="S662">
            <v>4</v>
          </cell>
          <cell r="T662">
            <v>5</v>
          </cell>
          <cell r="U662">
            <v>4</v>
          </cell>
          <cell r="V662">
            <v>4</v>
          </cell>
          <cell r="W662">
            <v>4</v>
          </cell>
          <cell r="X662">
            <v>4</v>
          </cell>
          <cell r="Y662">
            <v>4</v>
          </cell>
          <cell r="Z662">
            <v>4</v>
          </cell>
          <cell r="AA662">
            <v>3</v>
          </cell>
          <cell r="AB662">
            <v>4</v>
          </cell>
          <cell r="AC662">
            <v>4</v>
          </cell>
          <cell r="AD662">
            <v>4</v>
          </cell>
          <cell r="AE662">
            <v>4</v>
          </cell>
          <cell r="AF662">
            <v>4</v>
          </cell>
          <cell r="AG662">
            <v>3</v>
          </cell>
          <cell r="AH662">
            <v>4</v>
          </cell>
          <cell r="AI662">
            <v>4</v>
          </cell>
          <cell r="AJ662">
            <v>4</v>
          </cell>
          <cell r="AK662">
            <v>4</v>
          </cell>
          <cell r="AL662">
            <v>3</v>
          </cell>
          <cell r="AM662">
            <v>4</v>
          </cell>
          <cell r="AN662">
            <v>3</v>
          </cell>
          <cell r="AO662">
            <v>4</v>
          </cell>
          <cell r="AP662">
            <v>3</v>
          </cell>
          <cell r="AQ662">
            <v>4</v>
          </cell>
          <cell r="AR662">
            <v>3</v>
          </cell>
          <cell r="AS662">
            <v>4</v>
          </cell>
          <cell r="AT662">
            <v>3</v>
          </cell>
          <cell r="AU662">
            <v>4</v>
          </cell>
          <cell r="AV662">
            <v>3</v>
          </cell>
          <cell r="AW662">
            <v>4</v>
          </cell>
          <cell r="AX662">
            <v>3</v>
          </cell>
          <cell r="AY662">
            <v>2</v>
          </cell>
          <cell r="AZ662">
            <v>3</v>
          </cell>
          <cell r="BA662">
            <v>3</v>
          </cell>
          <cell r="BB662">
            <v>3</v>
          </cell>
          <cell r="BC662">
            <v>3</v>
          </cell>
          <cell r="BD662">
            <v>3</v>
          </cell>
          <cell r="BE662">
            <v>2</v>
          </cell>
          <cell r="BF662">
            <v>3</v>
          </cell>
          <cell r="BG662">
            <v>3</v>
          </cell>
          <cell r="BH662">
            <v>3</v>
          </cell>
          <cell r="BI662">
            <v>3</v>
          </cell>
          <cell r="BJ662">
            <v>2</v>
          </cell>
          <cell r="BK662">
            <v>3</v>
          </cell>
          <cell r="BL662">
            <v>2</v>
          </cell>
          <cell r="BM662">
            <v>3</v>
          </cell>
          <cell r="BN662">
            <v>2</v>
          </cell>
          <cell r="BO662">
            <v>3</v>
          </cell>
          <cell r="BP662">
            <v>2</v>
          </cell>
          <cell r="BQ662">
            <v>3</v>
          </cell>
          <cell r="BR662">
            <v>2</v>
          </cell>
          <cell r="BS662">
            <v>3</v>
          </cell>
          <cell r="BT662">
            <v>2</v>
          </cell>
          <cell r="BU662">
            <v>3</v>
          </cell>
          <cell r="BV662">
            <v>3</v>
          </cell>
          <cell r="BW662">
            <v>3</v>
          </cell>
          <cell r="BX662">
            <v>3</v>
          </cell>
          <cell r="BY662">
            <v>4</v>
          </cell>
          <cell r="BZ662">
            <v>3</v>
          </cell>
          <cell r="CA662">
            <v>3</v>
          </cell>
          <cell r="CB662">
            <v>3</v>
          </cell>
          <cell r="CC662">
            <v>3</v>
          </cell>
          <cell r="CD662">
            <v>3</v>
          </cell>
          <cell r="CE662">
            <v>4</v>
          </cell>
          <cell r="CF662">
            <v>3</v>
          </cell>
          <cell r="CG662">
            <v>3</v>
          </cell>
          <cell r="CH662">
            <v>2</v>
          </cell>
          <cell r="CI662">
            <v>3</v>
          </cell>
          <cell r="CJ662">
            <v>3</v>
          </cell>
          <cell r="CK662">
            <v>3</v>
          </cell>
          <cell r="CL662">
            <v>2</v>
          </cell>
          <cell r="CM662">
            <v>3</v>
          </cell>
          <cell r="CN662">
            <v>3</v>
          </cell>
          <cell r="CO662">
            <v>3</v>
          </cell>
          <cell r="CP662">
            <v>3</v>
          </cell>
          <cell r="CQ662">
            <v>2</v>
          </cell>
          <cell r="CR662">
            <v>3</v>
          </cell>
          <cell r="CS662">
            <v>3</v>
          </cell>
          <cell r="CT662">
            <v>7</v>
          </cell>
          <cell r="CU662">
            <v>7</v>
          </cell>
          <cell r="CV662">
            <v>7</v>
          </cell>
          <cell r="CW662">
            <v>7</v>
          </cell>
          <cell r="CX662">
            <v>7</v>
          </cell>
          <cell r="CY662">
            <v>7</v>
          </cell>
          <cell r="CZ662">
            <v>6</v>
          </cell>
          <cell r="DA662">
            <v>7</v>
          </cell>
          <cell r="DB662">
            <v>7</v>
          </cell>
          <cell r="DC662">
            <v>7</v>
          </cell>
          <cell r="DD662">
            <v>7</v>
          </cell>
          <cell r="DE662">
            <v>7</v>
          </cell>
          <cell r="DF662">
            <v>7</v>
          </cell>
          <cell r="DG662">
            <v>7</v>
          </cell>
          <cell r="DH662">
            <v>7</v>
          </cell>
          <cell r="DI662">
            <v>7</v>
          </cell>
          <cell r="DJ662">
            <v>7</v>
          </cell>
          <cell r="DK662">
            <v>7</v>
          </cell>
          <cell r="DL662">
            <v>7</v>
          </cell>
          <cell r="DM662">
            <v>44</v>
          </cell>
          <cell r="DN662">
            <v>44</v>
          </cell>
          <cell r="DO662">
            <v>44</v>
          </cell>
          <cell r="DP662">
            <v>3</v>
          </cell>
          <cell r="DQ662">
            <v>3</v>
          </cell>
          <cell r="DR662">
            <v>84</v>
          </cell>
          <cell r="DS662">
            <v>83</v>
          </cell>
          <cell r="DT662">
            <v>83</v>
          </cell>
          <cell r="DU662">
            <v>82</v>
          </cell>
          <cell r="DV662">
            <v>126</v>
          </cell>
          <cell r="DW662">
            <v>126</v>
          </cell>
          <cell r="DX662">
            <v>129</v>
          </cell>
          <cell r="DY662">
            <v>123</v>
          </cell>
          <cell r="DZ662">
            <v>108</v>
          </cell>
          <cell r="EA662">
            <v>-173</v>
          </cell>
          <cell r="EB662">
            <v>-184</v>
          </cell>
          <cell r="EC662">
            <v>-63</v>
          </cell>
          <cell r="ED662">
            <v>-120</v>
          </cell>
          <cell r="EE662">
            <v>19</v>
          </cell>
          <cell r="EF662">
            <v>143</v>
          </cell>
          <cell r="EG662">
            <v>260</v>
          </cell>
          <cell r="EH662">
            <v>593</v>
          </cell>
          <cell r="EI662">
            <v>553</v>
          </cell>
          <cell r="EJ662">
            <v>675</v>
          </cell>
          <cell r="EK662">
            <v>775</v>
          </cell>
          <cell r="EL662">
            <v>701</v>
          </cell>
          <cell r="EM662">
            <v>662</v>
          </cell>
          <cell r="EN662">
            <v>627</v>
          </cell>
          <cell r="EO662">
            <v>673</v>
          </cell>
          <cell r="EP662">
            <v>628</v>
          </cell>
          <cell r="EQ662">
            <v>626</v>
          </cell>
          <cell r="ER662">
            <v>667</v>
          </cell>
          <cell r="ES662">
            <v>575</v>
          </cell>
          <cell r="ET662">
            <v>593</v>
          </cell>
          <cell r="EU662">
            <v>666</v>
          </cell>
          <cell r="EV662">
            <v>616</v>
          </cell>
          <cell r="EW662">
            <v>65</v>
          </cell>
          <cell r="EX662">
            <v>65</v>
          </cell>
          <cell r="EY662">
            <v>65</v>
          </cell>
          <cell r="EZ662">
            <v>65</v>
          </cell>
          <cell r="FA662">
            <v>65</v>
          </cell>
          <cell r="FB662">
            <v>65</v>
          </cell>
        </row>
        <row r="663">
          <cell r="A663" t="str">
            <v>FA5W PSF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  <cell r="CG663">
            <v>0</v>
          </cell>
          <cell r="CH663">
            <v>0</v>
          </cell>
          <cell r="CI663">
            <v>0</v>
          </cell>
          <cell r="CJ663">
            <v>0</v>
          </cell>
          <cell r="CK663">
            <v>0</v>
          </cell>
          <cell r="CL663">
            <v>0</v>
          </cell>
          <cell r="CM663">
            <v>0</v>
          </cell>
          <cell r="CN663">
            <v>0</v>
          </cell>
          <cell r="CO663">
            <v>0</v>
          </cell>
          <cell r="CP663">
            <v>0</v>
          </cell>
          <cell r="CQ663">
            <v>0</v>
          </cell>
          <cell r="CR663">
            <v>0</v>
          </cell>
          <cell r="CS663">
            <v>0</v>
          </cell>
          <cell r="CT663">
            <v>0</v>
          </cell>
          <cell r="CU663">
            <v>0</v>
          </cell>
          <cell r="CV663">
            <v>0</v>
          </cell>
          <cell r="CW663">
            <v>0</v>
          </cell>
          <cell r="CX663">
            <v>0</v>
          </cell>
          <cell r="CY663">
            <v>0</v>
          </cell>
          <cell r="CZ663">
            <v>0</v>
          </cell>
          <cell r="DA663">
            <v>0</v>
          </cell>
          <cell r="DB663">
            <v>0</v>
          </cell>
          <cell r="DC663">
            <v>0</v>
          </cell>
          <cell r="DD663">
            <v>0</v>
          </cell>
          <cell r="DE663">
            <v>0</v>
          </cell>
          <cell r="DF663">
            <v>0</v>
          </cell>
          <cell r="DG663">
            <v>0</v>
          </cell>
          <cell r="DH663">
            <v>0</v>
          </cell>
          <cell r="DI663">
            <v>0</v>
          </cell>
          <cell r="DJ663">
            <v>354</v>
          </cell>
          <cell r="DK663">
            <v>0</v>
          </cell>
          <cell r="DL663">
            <v>0</v>
          </cell>
          <cell r="DM663">
            <v>0</v>
          </cell>
          <cell r="DN663">
            <v>0</v>
          </cell>
          <cell r="DO663">
            <v>0</v>
          </cell>
          <cell r="DP663">
            <v>0</v>
          </cell>
          <cell r="DQ663">
            <v>0</v>
          </cell>
          <cell r="DR663">
            <v>0</v>
          </cell>
          <cell r="DS663">
            <v>0</v>
          </cell>
          <cell r="DT663">
            <v>0</v>
          </cell>
          <cell r="DU663">
            <v>0</v>
          </cell>
          <cell r="DV663">
            <v>0</v>
          </cell>
          <cell r="DW663">
            <v>0</v>
          </cell>
          <cell r="DX663">
            <v>0</v>
          </cell>
          <cell r="DY663">
            <v>0</v>
          </cell>
          <cell r="DZ663">
            <v>0</v>
          </cell>
          <cell r="EA663">
            <v>0</v>
          </cell>
          <cell r="EB663">
            <v>0</v>
          </cell>
          <cell r="EC663">
            <v>0</v>
          </cell>
          <cell r="ED663">
            <v>0</v>
          </cell>
          <cell r="EE663">
            <v>0</v>
          </cell>
          <cell r="EF663">
            <v>0</v>
          </cell>
          <cell r="EG663">
            <v>0</v>
          </cell>
          <cell r="EH663">
            <v>0</v>
          </cell>
          <cell r="EI663">
            <v>0</v>
          </cell>
          <cell r="EJ663">
            <v>0</v>
          </cell>
          <cell r="EK663">
            <v>0</v>
          </cell>
          <cell r="EL663">
            <v>0</v>
          </cell>
          <cell r="EM663">
            <v>0</v>
          </cell>
          <cell r="EN663">
            <v>0</v>
          </cell>
          <cell r="EO663">
            <v>0</v>
          </cell>
          <cell r="EP663">
            <v>0</v>
          </cell>
          <cell r="EQ663">
            <v>0</v>
          </cell>
          <cell r="ER663">
            <v>0</v>
          </cell>
          <cell r="ES663">
            <v>0</v>
          </cell>
          <cell r="ET663">
            <v>0</v>
          </cell>
          <cell r="EU663">
            <v>0</v>
          </cell>
          <cell r="EV663">
            <v>0</v>
          </cell>
          <cell r="EW663">
            <v>0</v>
          </cell>
          <cell r="EX663">
            <v>0</v>
          </cell>
          <cell r="EY663">
            <v>0</v>
          </cell>
          <cell r="EZ663">
            <v>0</v>
          </cell>
          <cell r="FA663">
            <v>0</v>
          </cell>
          <cell r="FB663">
            <v>0</v>
          </cell>
        </row>
        <row r="664">
          <cell r="A664" t="str">
            <v>IY9N PSF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</v>
          </cell>
          <cell r="CB664">
            <v>0</v>
          </cell>
          <cell r="CC664">
            <v>0</v>
          </cell>
          <cell r="CD664">
            <v>0</v>
          </cell>
          <cell r="CE664">
            <v>0</v>
          </cell>
          <cell r="CF664">
            <v>0</v>
          </cell>
          <cell r="CG664">
            <v>0</v>
          </cell>
          <cell r="CH664">
            <v>0</v>
          </cell>
          <cell r="CI664">
            <v>0</v>
          </cell>
          <cell r="CJ664">
            <v>0</v>
          </cell>
          <cell r="CK664">
            <v>0</v>
          </cell>
          <cell r="CL664">
            <v>0</v>
          </cell>
          <cell r="CM664">
            <v>0</v>
          </cell>
          <cell r="CN664">
            <v>0</v>
          </cell>
          <cell r="CO664">
            <v>0</v>
          </cell>
          <cell r="CP664">
            <v>0</v>
          </cell>
          <cell r="CQ664">
            <v>0</v>
          </cell>
          <cell r="CR664">
            <v>0</v>
          </cell>
          <cell r="CS664">
            <v>0</v>
          </cell>
          <cell r="CT664">
            <v>0</v>
          </cell>
          <cell r="CU664">
            <v>0</v>
          </cell>
          <cell r="CV664">
            <v>0</v>
          </cell>
          <cell r="CW664">
            <v>0</v>
          </cell>
          <cell r="CX664">
            <v>0</v>
          </cell>
          <cell r="CY664">
            <v>0</v>
          </cell>
          <cell r="CZ664">
            <v>0</v>
          </cell>
          <cell r="DA664">
            <v>0</v>
          </cell>
          <cell r="DB664">
            <v>0</v>
          </cell>
          <cell r="DC664">
            <v>0</v>
          </cell>
          <cell r="DD664">
            <v>0</v>
          </cell>
          <cell r="DE664">
            <v>0</v>
          </cell>
          <cell r="DF664">
            <v>0</v>
          </cell>
          <cell r="DG664">
            <v>0</v>
          </cell>
          <cell r="DH664">
            <v>1</v>
          </cell>
          <cell r="DI664">
            <v>0</v>
          </cell>
          <cell r="DJ664">
            <v>0</v>
          </cell>
          <cell r="DK664">
            <v>1</v>
          </cell>
          <cell r="DL664">
            <v>0</v>
          </cell>
          <cell r="DM664">
            <v>0</v>
          </cell>
          <cell r="DN664">
            <v>1</v>
          </cell>
          <cell r="DO664">
            <v>0</v>
          </cell>
          <cell r="DP664">
            <v>0</v>
          </cell>
          <cell r="DQ664">
            <v>1</v>
          </cell>
          <cell r="DR664">
            <v>0</v>
          </cell>
          <cell r="DS664">
            <v>0</v>
          </cell>
          <cell r="DT664">
            <v>1</v>
          </cell>
          <cell r="DU664">
            <v>0</v>
          </cell>
          <cell r="DV664">
            <v>0</v>
          </cell>
          <cell r="DW664">
            <v>1</v>
          </cell>
          <cell r="DX664">
            <v>0</v>
          </cell>
          <cell r="DY664">
            <v>0</v>
          </cell>
          <cell r="DZ664">
            <v>1</v>
          </cell>
          <cell r="EA664">
            <v>0</v>
          </cell>
          <cell r="EB664">
            <v>0</v>
          </cell>
          <cell r="EC664">
            <v>1</v>
          </cell>
          <cell r="ED664">
            <v>0</v>
          </cell>
          <cell r="EE664">
            <v>0</v>
          </cell>
          <cell r="EF664">
            <v>1</v>
          </cell>
          <cell r="EG664">
            <v>0</v>
          </cell>
          <cell r="EH664">
            <v>0</v>
          </cell>
          <cell r="EI664">
            <v>1</v>
          </cell>
          <cell r="EJ664">
            <v>0</v>
          </cell>
          <cell r="EK664">
            <v>0</v>
          </cell>
          <cell r="EL664">
            <v>1</v>
          </cell>
          <cell r="EM664">
            <v>0</v>
          </cell>
          <cell r="EN664">
            <v>0</v>
          </cell>
          <cell r="EO664">
            <v>1</v>
          </cell>
          <cell r="EP664">
            <v>0</v>
          </cell>
          <cell r="EQ664">
            <v>0</v>
          </cell>
          <cell r="ER664">
            <v>1</v>
          </cell>
          <cell r="ES664">
            <v>0</v>
          </cell>
          <cell r="ET664">
            <v>0</v>
          </cell>
          <cell r="EU664">
            <v>1</v>
          </cell>
          <cell r="EV664">
            <v>0</v>
          </cell>
          <cell r="EW664">
            <v>0</v>
          </cell>
          <cell r="EX664">
            <v>1</v>
          </cell>
          <cell r="EY664">
            <v>0</v>
          </cell>
          <cell r="EZ664">
            <v>0</v>
          </cell>
          <cell r="FA664">
            <v>1</v>
          </cell>
          <cell r="FB664">
            <v>0</v>
          </cell>
        </row>
        <row r="665">
          <cell r="A665" t="str">
            <v>IY9O PSF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  <cell r="CJ665">
            <v>0</v>
          </cell>
          <cell r="CK665">
            <v>0</v>
          </cell>
          <cell r="CL665">
            <v>0</v>
          </cell>
          <cell r="CM665">
            <v>0</v>
          </cell>
          <cell r="CN665">
            <v>0</v>
          </cell>
          <cell r="CO665">
            <v>0</v>
          </cell>
          <cell r="CP665">
            <v>0</v>
          </cell>
          <cell r="CQ665">
            <v>0</v>
          </cell>
          <cell r="CR665">
            <v>0</v>
          </cell>
          <cell r="CS665">
            <v>0</v>
          </cell>
          <cell r="CT665">
            <v>0</v>
          </cell>
          <cell r="CU665">
            <v>0</v>
          </cell>
          <cell r="CV665">
            <v>0</v>
          </cell>
          <cell r="CW665">
            <v>0</v>
          </cell>
          <cell r="CX665">
            <v>0</v>
          </cell>
          <cell r="CY665">
            <v>0</v>
          </cell>
          <cell r="CZ665">
            <v>0</v>
          </cell>
          <cell r="DA665">
            <v>0</v>
          </cell>
          <cell r="DB665">
            <v>0</v>
          </cell>
          <cell r="DC665">
            <v>0</v>
          </cell>
          <cell r="DD665">
            <v>0</v>
          </cell>
          <cell r="DE665">
            <v>0</v>
          </cell>
          <cell r="DF665">
            <v>0</v>
          </cell>
          <cell r="DG665">
            <v>1</v>
          </cell>
          <cell r="DH665">
            <v>2</v>
          </cell>
          <cell r="DI665">
            <v>1</v>
          </cell>
          <cell r="DJ665">
            <v>1</v>
          </cell>
          <cell r="DK665">
            <v>2</v>
          </cell>
          <cell r="DL665">
            <v>1</v>
          </cell>
          <cell r="DM665">
            <v>1</v>
          </cell>
          <cell r="DN665">
            <v>2</v>
          </cell>
          <cell r="DO665">
            <v>1</v>
          </cell>
          <cell r="DP665">
            <v>1</v>
          </cell>
          <cell r="DQ665">
            <v>1</v>
          </cell>
          <cell r="DR665">
            <v>1</v>
          </cell>
          <cell r="DS665">
            <v>1</v>
          </cell>
          <cell r="DT665">
            <v>1</v>
          </cell>
          <cell r="DU665">
            <v>2</v>
          </cell>
          <cell r="DV665">
            <v>1</v>
          </cell>
          <cell r="DW665">
            <v>1</v>
          </cell>
          <cell r="DX665">
            <v>2</v>
          </cell>
          <cell r="DY665">
            <v>1</v>
          </cell>
          <cell r="DZ665">
            <v>1</v>
          </cell>
          <cell r="EA665">
            <v>2</v>
          </cell>
          <cell r="EB665">
            <v>1</v>
          </cell>
          <cell r="EC665">
            <v>1</v>
          </cell>
          <cell r="ED665">
            <v>2</v>
          </cell>
          <cell r="EE665">
            <v>1</v>
          </cell>
          <cell r="EF665">
            <v>1</v>
          </cell>
          <cell r="EG665">
            <v>2</v>
          </cell>
          <cell r="EH665">
            <v>1</v>
          </cell>
          <cell r="EI665">
            <v>1</v>
          </cell>
          <cell r="EJ665">
            <v>1</v>
          </cell>
          <cell r="EK665">
            <v>1</v>
          </cell>
          <cell r="EL665">
            <v>1</v>
          </cell>
          <cell r="EM665">
            <v>1</v>
          </cell>
          <cell r="EN665">
            <v>1</v>
          </cell>
          <cell r="EO665">
            <v>1</v>
          </cell>
          <cell r="EP665">
            <v>1</v>
          </cell>
          <cell r="EQ665">
            <v>1</v>
          </cell>
          <cell r="ER665">
            <v>1</v>
          </cell>
          <cell r="ES665">
            <v>1</v>
          </cell>
          <cell r="ET665">
            <v>1</v>
          </cell>
          <cell r="EU665">
            <v>1</v>
          </cell>
          <cell r="EV665">
            <v>1</v>
          </cell>
          <cell r="EW665">
            <v>1</v>
          </cell>
          <cell r="EX665">
            <v>1</v>
          </cell>
          <cell r="EY665">
            <v>1</v>
          </cell>
          <cell r="EZ665">
            <v>1</v>
          </cell>
          <cell r="FA665">
            <v>1</v>
          </cell>
          <cell r="FB665">
            <v>1</v>
          </cell>
        </row>
        <row r="666">
          <cell r="A666" t="str">
            <v>IL6N PSF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0</v>
          </cell>
          <cell r="CB666">
            <v>0</v>
          </cell>
          <cell r="CC666">
            <v>0</v>
          </cell>
          <cell r="CD666">
            <v>0</v>
          </cell>
          <cell r="CE666">
            <v>0</v>
          </cell>
          <cell r="CF666">
            <v>0</v>
          </cell>
          <cell r="CG666">
            <v>0</v>
          </cell>
          <cell r="CH666">
            <v>0</v>
          </cell>
          <cell r="CI666">
            <v>0</v>
          </cell>
          <cell r="CJ666">
            <v>0</v>
          </cell>
          <cell r="CK666">
            <v>0</v>
          </cell>
          <cell r="CL666">
            <v>0</v>
          </cell>
          <cell r="CM666">
            <v>0</v>
          </cell>
          <cell r="CN666">
            <v>0</v>
          </cell>
          <cell r="CO666">
            <v>0</v>
          </cell>
          <cell r="CP666">
            <v>0</v>
          </cell>
          <cell r="CQ666">
            <v>0</v>
          </cell>
          <cell r="CR666">
            <v>0</v>
          </cell>
          <cell r="CS666">
            <v>0</v>
          </cell>
          <cell r="CT666">
            <v>0</v>
          </cell>
          <cell r="CU666">
            <v>0</v>
          </cell>
          <cell r="CV666">
            <v>0</v>
          </cell>
          <cell r="CW666">
            <v>0</v>
          </cell>
          <cell r="CX666">
            <v>0</v>
          </cell>
          <cell r="CY666">
            <v>0</v>
          </cell>
          <cell r="CZ666">
            <v>0</v>
          </cell>
          <cell r="DA666">
            <v>0</v>
          </cell>
          <cell r="DB666">
            <v>0</v>
          </cell>
          <cell r="DC666">
            <v>0</v>
          </cell>
          <cell r="DD666">
            <v>0</v>
          </cell>
          <cell r="DE666">
            <v>0</v>
          </cell>
          <cell r="DF666">
            <v>0</v>
          </cell>
          <cell r="DG666">
            <v>0</v>
          </cell>
          <cell r="DH666">
            <v>0</v>
          </cell>
          <cell r="DI666">
            <v>0</v>
          </cell>
          <cell r="DJ666">
            <v>0</v>
          </cell>
          <cell r="DK666">
            <v>0</v>
          </cell>
          <cell r="DL666">
            <v>0</v>
          </cell>
          <cell r="DM666">
            <v>0</v>
          </cell>
          <cell r="DN666">
            <v>0</v>
          </cell>
          <cell r="DO666">
            <v>0</v>
          </cell>
          <cell r="DP666">
            <v>0</v>
          </cell>
          <cell r="DQ666">
            <v>0</v>
          </cell>
          <cell r="DR666">
            <v>0</v>
          </cell>
          <cell r="DS666">
            <v>0</v>
          </cell>
          <cell r="DT666">
            <v>0</v>
          </cell>
          <cell r="DU666">
            <v>0</v>
          </cell>
          <cell r="DV666">
            <v>0</v>
          </cell>
          <cell r="DW666">
            <v>0</v>
          </cell>
          <cell r="DX666">
            <v>0</v>
          </cell>
          <cell r="DY666">
            <v>0</v>
          </cell>
          <cell r="DZ666">
            <v>0</v>
          </cell>
          <cell r="EA666">
            <v>50</v>
          </cell>
          <cell r="EB666">
            <v>76</v>
          </cell>
          <cell r="EC666">
            <v>90</v>
          </cell>
          <cell r="ED666">
            <v>90</v>
          </cell>
          <cell r="EE666">
            <v>-160</v>
          </cell>
          <cell r="EF666">
            <v>40</v>
          </cell>
          <cell r="EG666">
            <v>-186</v>
          </cell>
          <cell r="EH666">
            <v>0</v>
          </cell>
          <cell r="EI666">
            <v>0</v>
          </cell>
          <cell r="EJ666">
            <v>0</v>
          </cell>
          <cell r="EK666">
            <v>0</v>
          </cell>
          <cell r="EL666">
            <v>0</v>
          </cell>
          <cell r="EM666">
            <v>0</v>
          </cell>
          <cell r="EN666">
            <v>0</v>
          </cell>
          <cell r="EO666">
            <v>0</v>
          </cell>
          <cell r="EP666">
            <v>0</v>
          </cell>
          <cell r="EQ666">
            <v>0</v>
          </cell>
          <cell r="ER666">
            <v>0</v>
          </cell>
          <cell r="ES666">
            <v>0</v>
          </cell>
          <cell r="ET666">
            <v>0</v>
          </cell>
          <cell r="EU666">
            <v>0</v>
          </cell>
          <cell r="EV666">
            <v>0</v>
          </cell>
          <cell r="EW666">
            <v>0</v>
          </cell>
          <cell r="EX666">
            <v>0</v>
          </cell>
          <cell r="EY666">
            <v>0</v>
          </cell>
          <cell r="EZ666">
            <v>0</v>
          </cell>
          <cell r="FA666">
            <v>0</v>
          </cell>
          <cell r="FB666">
            <v>0</v>
          </cell>
        </row>
        <row r="667">
          <cell r="A667" t="str">
            <v>IL64 PSF</v>
          </cell>
          <cell r="C667">
            <v>7</v>
          </cell>
          <cell r="D667">
            <v>8</v>
          </cell>
          <cell r="E667">
            <v>7</v>
          </cell>
          <cell r="F667">
            <v>7</v>
          </cell>
          <cell r="G667">
            <v>7</v>
          </cell>
          <cell r="H667">
            <v>8</v>
          </cell>
          <cell r="I667">
            <v>7</v>
          </cell>
          <cell r="J667">
            <v>8</v>
          </cell>
          <cell r="K667">
            <v>7</v>
          </cell>
          <cell r="L667">
            <v>7</v>
          </cell>
          <cell r="M667">
            <v>8</v>
          </cell>
          <cell r="N667">
            <v>5</v>
          </cell>
          <cell r="O667">
            <v>6</v>
          </cell>
          <cell r="P667">
            <v>5</v>
          </cell>
          <cell r="Q667">
            <v>6</v>
          </cell>
          <cell r="R667">
            <v>5</v>
          </cell>
          <cell r="S667">
            <v>6</v>
          </cell>
          <cell r="T667">
            <v>6</v>
          </cell>
          <cell r="U667">
            <v>6</v>
          </cell>
          <cell r="V667">
            <v>5</v>
          </cell>
          <cell r="W667">
            <v>6</v>
          </cell>
          <cell r="X667">
            <v>5</v>
          </cell>
          <cell r="Y667">
            <v>6</v>
          </cell>
          <cell r="Z667">
            <v>6</v>
          </cell>
          <cell r="AA667">
            <v>4</v>
          </cell>
          <cell r="AB667">
            <v>6</v>
          </cell>
          <cell r="AC667">
            <v>5</v>
          </cell>
          <cell r="AD667">
            <v>6</v>
          </cell>
          <cell r="AE667">
            <v>5</v>
          </cell>
          <cell r="AF667">
            <v>6</v>
          </cell>
          <cell r="AG667">
            <v>4</v>
          </cell>
          <cell r="AH667">
            <v>6</v>
          </cell>
          <cell r="AI667">
            <v>6</v>
          </cell>
          <cell r="AJ667">
            <v>5</v>
          </cell>
          <cell r="AK667">
            <v>6</v>
          </cell>
          <cell r="AL667">
            <v>4</v>
          </cell>
          <cell r="AM667">
            <v>5</v>
          </cell>
          <cell r="AN667">
            <v>5</v>
          </cell>
          <cell r="AO667">
            <v>5</v>
          </cell>
          <cell r="AP667">
            <v>4</v>
          </cell>
          <cell r="AQ667">
            <v>6</v>
          </cell>
          <cell r="AR667">
            <v>4</v>
          </cell>
          <cell r="AS667">
            <v>5</v>
          </cell>
          <cell r="AT667">
            <v>5</v>
          </cell>
          <cell r="AU667">
            <v>5</v>
          </cell>
          <cell r="AV667">
            <v>4</v>
          </cell>
          <cell r="AW667">
            <v>6</v>
          </cell>
          <cell r="AX667">
            <v>5</v>
          </cell>
          <cell r="AY667">
            <v>3</v>
          </cell>
          <cell r="AZ667">
            <v>4</v>
          </cell>
          <cell r="BA667">
            <v>4</v>
          </cell>
          <cell r="BB667">
            <v>5</v>
          </cell>
          <cell r="BC667">
            <v>4</v>
          </cell>
          <cell r="BD667">
            <v>4</v>
          </cell>
          <cell r="BE667">
            <v>3</v>
          </cell>
          <cell r="BF667">
            <v>5</v>
          </cell>
          <cell r="BG667">
            <v>4</v>
          </cell>
          <cell r="BH667">
            <v>4</v>
          </cell>
          <cell r="BI667">
            <v>4</v>
          </cell>
          <cell r="BJ667">
            <v>3</v>
          </cell>
          <cell r="BK667">
            <v>4</v>
          </cell>
          <cell r="BL667">
            <v>3</v>
          </cell>
          <cell r="BM667">
            <v>4</v>
          </cell>
          <cell r="BN667">
            <v>3</v>
          </cell>
          <cell r="BO667">
            <v>4</v>
          </cell>
          <cell r="BP667">
            <v>4</v>
          </cell>
          <cell r="BQ667">
            <v>4</v>
          </cell>
          <cell r="BR667">
            <v>3</v>
          </cell>
          <cell r="BS667">
            <v>4</v>
          </cell>
          <cell r="BT667">
            <v>3</v>
          </cell>
          <cell r="BU667">
            <v>4</v>
          </cell>
          <cell r="BV667">
            <v>4</v>
          </cell>
          <cell r="BW667">
            <v>4</v>
          </cell>
          <cell r="BX667">
            <v>3</v>
          </cell>
          <cell r="BY667">
            <v>5</v>
          </cell>
          <cell r="BZ667">
            <v>4</v>
          </cell>
          <cell r="CA667">
            <v>3</v>
          </cell>
          <cell r="CB667">
            <v>4</v>
          </cell>
          <cell r="CC667">
            <v>4</v>
          </cell>
          <cell r="CD667">
            <v>3</v>
          </cell>
          <cell r="CE667">
            <v>5</v>
          </cell>
          <cell r="CF667">
            <v>4</v>
          </cell>
          <cell r="CG667">
            <v>3</v>
          </cell>
          <cell r="CH667">
            <v>3</v>
          </cell>
          <cell r="CI667">
            <v>4</v>
          </cell>
          <cell r="CJ667">
            <v>4</v>
          </cell>
          <cell r="CK667">
            <v>4</v>
          </cell>
          <cell r="CL667">
            <v>3</v>
          </cell>
          <cell r="CM667">
            <v>4</v>
          </cell>
          <cell r="CN667">
            <v>4</v>
          </cell>
          <cell r="CO667">
            <v>4</v>
          </cell>
          <cell r="CP667">
            <v>4</v>
          </cell>
          <cell r="CQ667">
            <v>3</v>
          </cell>
          <cell r="CR667">
            <v>4</v>
          </cell>
          <cell r="CS667">
            <v>4</v>
          </cell>
          <cell r="CT667">
            <v>8</v>
          </cell>
          <cell r="CU667">
            <v>8</v>
          </cell>
          <cell r="CV667">
            <v>8</v>
          </cell>
          <cell r="CW667">
            <v>8</v>
          </cell>
          <cell r="CX667">
            <v>8</v>
          </cell>
          <cell r="CY667">
            <v>8</v>
          </cell>
          <cell r="CZ667">
            <v>7</v>
          </cell>
          <cell r="DA667">
            <v>8</v>
          </cell>
          <cell r="DB667">
            <v>8</v>
          </cell>
          <cell r="DC667">
            <v>8</v>
          </cell>
          <cell r="DD667">
            <v>8</v>
          </cell>
          <cell r="DE667">
            <v>8</v>
          </cell>
          <cell r="DF667">
            <v>8</v>
          </cell>
          <cell r="DG667">
            <v>8</v>
          </cell>
          <cell r="DH667">
            <v>8</v>
          </cell>
          <cell r="DI667">
            <v>9</v>
          </cell>
          <cell r="DJ667">
            <v>8</v>
          </cell>
          <cell r="DK667">
            <v>8</v>
          </cell>
          <cell r="DL667">
            <v>8</v>
          </cell>
          <cell r="DM667">
            <v>58</v>
          </cell>
          <cell r="DN667">
            <v>58</v>
          </cell>
          <cell r="DO667">
            <v>60</v>
          </cell>
          <cell r="DP667">
            <v>11</v>
          </cell>
          <cell r="DQ667">
            <v>11</v>
          </cell>
          <cell r="DR667">
            <v>93</v>
          </cell>
          <cell r="DS667">
            <v>91</v>
          </cell>
          <cell r="DT667">
            <v>91</v>
          </cell>
          <cell r="DU667">
            <v>91</v>
          </cell>
          <cell r="DV667">
            <v>124</v>
          </cell>
          <cell r="DW667">
            <v>125</v>
          </cell>
          <cell r="DX667">
            <v>129</v>
          </cell>
          <cell r="DY667">
            <v>148</v>
          </cell>
          <cell r="DZ667">
            <v>133</v>
          </cell>
          <cell r="EA667">
            <v>-149</v>
          </cell>
          <cell r="EB667">
            <v>-182</v>
          </cell>
          <cell r="EC667">
            <v>-61</v>
          </cell>
          <cell r="ED667">
            <v>-118</v>
          </cell>
          <cell r="EE667">
            <v>21</v>
          </cell>
          <cell r="EF667">
            <v>145</v>
          </cell>
          <cell r="EG667">
            <v>262</v>
          </cell>
          <cell r="EH667">
            <v>597</v>
          </cell>
          <cell r="EI667">
            <v>558</v>
          </cell>
          <cell r="EJ667">
            <v>680</v>
          </cell>
          <cell r="EK667">
            <v>779</v>
          </cell>
          <cell r="EL667">
            <v>705</v>
          </cell>
          <cell r="EM667">
            <v>664</v>
          </cell>
          <cell r="EN667">
            <v>630</v>
          </cell>
          <cell r="EO667">
            <v>677</v>
          </cell>
          <cell r="EP667">
            <v>630</v>
          </cell>
          <cell r="EQ667">
            <v>629</v>
          </cell>
          <cell r="ER667">
            <v>669</v>
          </cell>
          <cell r="ES667">
            <v>577</v>
          </cell>
          <cell r="ET667">
            <v>596</v>
          </cell>
          <cell r="EU667">
            <v>669</v>
          </cell>
          <cell r="EV667">
            <v>619</v>
          </cell>
          <cell r="EW667">
            <v>69</v>
          </cell>
          <cell r="EX667">
            <v>69</v>
          </cell>
          <cell r="EY667">
            <v>69</v>
          </cell>
          <cell r="EZ667">
            <v>69</v>
          </cell>
          <cell r="FA667">
            <v>69</v>
          </cell>
          <cell r="FB667">
            <v>69</v>
          </cell>
        </row>
        <row r="668">
          <cell r="A668" t="str">
            <v>IL65 PSF</v>
          </cell>
          <cell r="C668">
            <v>7</v>
          </cell>
          <cell r="D668">
            <v>8</v>
          </cell>
          <cell r="E668">
            <v>7</v>
          </cell>
          <cell r="F668">
            <v>7</v>
          </cell>
          <cell r="G668">
            <v>7</v>
          </cell>
          <cell r="H668">
            <v>8</v>
          </cell>
          <cell r="I668">
            <v>7</v>
          </cell>
          <cell r="J668">
            <v>8</v>
          </cell>
          <cell r="K668">
            <v>7</v>
          </cell>
          <cell r="L668">
            <v>7</v>
          </cell>
          <cell r="M668">
            <v>8</v>
          </cell>
          <cell r="N668">
            <v>5</v>
          </cell>
          <cell r="O668">
            <v>6</v>
          </cell>
          <cell r="P668">
            <v>5</v>
          </cell>
          <cell r="Q668">
            <v>6</v>
          </cell>
          <cell r="R668">
            <v>5</v>
          </cell>
          <cell r="S668">
            <v>6</v>
          </cell>
          <cell r="T668">
            <v>6</v>
          </cell>
          <cell r="U668">
            <v>6</v>
          </cell>
          <cell r="V668">
            <v>5</v>
          </cell>
          <cell r="W668">
            <v>6</v>
          </cell>
          <cell r="X668">
            <v>5</v>
          </cell>
          <cell r="Y668">
            <v>6</v>
          </cell>
          <cell r="Z668">
            <v>6</v>
          </cell>
          <cell r="AA668">
            <v>4</v>
          </cell>
          <cell r="AB668">
            <v>6</v>
          </cell>
          <cell r="AC668">
            <v>5</v>
          </cell>
          <cell r="AD668">
            <v>6</v>
          </cell>
          <cell r="AE668">
            <v>5</v>
          </cell>
          <cell r="AF668">
            <v>6</v>
          </cell>
          <cell r="AG668">
            <v>4</v>
          </cell>
          <cell r="AH668">
            <v>6</v>
          </cell>
          <cell r="AI668">
            <v>6</v>
          </cell>
          <cell r="AJ668">
            <v>5</v>
          </cell>
          <cell r="AK668">
            <v>6</v>
          </cell>
          <cell r="AL668">
            <v>4</v>
          </cell>
          <cell r="AM668">
            <v>5</v>
          </cell>
          <cell r="AN668">
            <v>5</v>
          </cell>
          <cell r="AO668">
            <v>5</v>
          </cell>
          <cell r="AP668">
            <v>4</v>
          </cell>
          <cell r="AQ668">
            <v>6</v>
          </cell>
          <cell r="AR668">
            <v>4</v>
          </cell>
          <cell r="AS668">
            <v>5</v>
          </cell>
          <cell r="AT668">
            <v>5</v>
          </cell>
          <cell r="AU668">
            <v>5</v>
          </cell>
          <cell r="AV668">
            <v>4</v>
          </cell>
          <cell r="AW668">
            <v>6</v>
          </cell>
          <cell r="AX668">
            <v>5</v>
          </cell>
          <cell r="AY668">
            <v>3</v>
          </cell>
          <cell r="AZ668">
            <v>4</v>
          </cell>
          <cell r="BA668">
            <v>4</v>
          </cell>
          <cell r="BB668">
            <v>5</v>
          </cell>
          <cell r="BC668">
            <v>4</v>
          </cell>
          <cell r="BD668">
            <v>4</v>
          </cell>
          <cell r="BE668">
            <v>3</v>
          </cell>
          <cell r="BF668">
            <v>5</v>
          </cell>
          <cell r="BG668">
            <v>4</v>
          </cell>
          <cell r="BH668">
            <v>4</v>
          </cell>
          <cell r="BI668">
            <v>4</v>
          </cell>
          <cell r="BJ668">
            <v>3</v>
          </cell>
          <cell r="BK668">
            <v>4</v>
          </cell>
          <cell r="BL668">
            <v>3</v>
          </cell>
          <cell r="BM668">
            <v>4</v>
          </cell>
          <cell r="BN668">
            <v>3</v>
          </cell>
          <cell r="BO668">
            <v>4</v>
          </cell>
          <cell r="BP668">
            <v>4</v>
          </cell>
          <cell r="BQ668">
            <v>4</v>
          </cell>
          <cell r="BR668">
            <v>3</v>
          </cell>
          <cell r="BS668">
            <v>4</v>
          </cell>
          <cell r="BT668">
            <v>3</v>
          </cell>
          <cell r="BU668">
            <v>4</v>
          </cell>
          <cell r="BV668">
            <v>4</v>
          </cell>
          <cell r="BW668">
            <v>4</v>
          </cell>
          <cell r="BX668">
            <v>3</v>
          </cell>
          <cell r="BY668">
            <v>5</v>
          </cell>
          <cell r="BZ668">
            <v>4</v>
          </cell>
          <cell r="CA668">
            <v>3</v>
          </cell>
          <cell r="CB668">
            <v>4</v>
          </cell>
          <cell r="CC668">
            <v>4</v>
          </cell>
          <cell r="CD668">
            <v>3</v>
          </cell>
          <cell r="CE668">
            <v>5</v>
          </cell>
          <cell r="CF668">
            <v>4</v>
          </cell>
          <cell r="CG668">
            <v>3</v>
          </cell>
          <cell r="CH668">
            <v>3</v>
          </cell>
          <cell r="CI668">
            <v>4</v>
          </cell>
          <cell r="CJ668">
            <v>4</v>
          </cell>
          <cell r="CK668">
            <v>4</v>
          </cell>
          <cell r="CL668">
            <v>3</v>
          </cell>
          <cell r="CM668">
            <v>4</v>
          </cell>
          <cell r="CN668">
            <v>4</v>
          </cell>
          <cell r="CO668">
            <v>4</v>
          </cell>
          <cell r="CP668">
            <v>4</v>
          </cell>
          <cell r="CQ668">
            <v>3</v>
          </cell>
          <cell r="CR668">
            <v>4</v>
          </cell>
          <cell r="CS668">
            <v>4</v>
          </cell>
          <cell r="CT668">
            <v>8</v>
          </cell>
          <cell r="CU668">
            <v>8</v>
          </cell>
          <cell r="CV668">
            <v>8</v>
          </cell>
          <cell r="CW668">
            <v>8</v>
          </cell>
          <cell r="CX668">
            <v>8</v>
          </cell>
          <cell r="CY668">
            <v>8</v>
          </cell>
          <cell r="CZ668">
            <v>7</v>
          </cell>
          <cell r="DA668">
            <v>8</v>
          </cell>
          <cell r="DB668">
            <v>8</v>
          </cell>
          <cell r="DC668">
            <v>8</v>
          </cell>
          <cell r="DD668">
            <v>8</v>
          </cell>
          <cell r="DE668">
            <v>8</v>
          </cell>
          <cell r="DF668">
            <v>8</v>
          </cell>
          <cell r="DG668">
            <v>8</v>
          </cell>
          <cell r="DH668">
            <v>8</v>
          </cell>
          <cell r="DI668">
            <v>9</v>
          </cell>
          <cell r="DJ668">
            <v>8</v>
          </cell>
          <cell r="DK668">
            <v>8</v>
          </cell>
          <cell r="DL668">
            <v>8</v>
          </cell>
          <cell r="DM668">
            <v>58</v>
          </cell>
          <cell r="DN668">
            <v>58</v>
          </cell>
          <cell r="DO668">
            <v>60</v>
          </cell>
          <cell r="DP668">
            <v>11</v>
          </cell>
          <cell r="DQ668">
            <v>11</v>
          </cell>
          <cell r="DR668">
            <v>93</v>
          </cell>
          <cell r="DS668">
            <v>91</v>
          </cell>
          <cell r="DT668">
            <v>91</v>
          </cell>
          <cell r="DU668">
            <v>91</v>
          </cell>
          <cell r="DV668">
            <v>124</v>
          </cell>
          <cell r="DW668">
            <v>125</v>
          </cell>
          <cell r="DX668">
            <v>129</v>
          </cell>
          <cell r="DY668">
            <v>148</v>
          </cell>
          <cell r="DZ668">
            <v>133</v>
          </cell>
          <cell r="EA668">
            <v>-149</v>
          </cell>
          <cell r="EB668">
            <v>-182</v>
          </cell>
          <cell r="EC668">
            <v>-61</v>
          </cell>
          <cell r="ED668">
            <v>-118</v>
          </cell>
          <cell r="EE668">
            <v>21</v>
          </cell>
          <cell r="EF668">
            <v>145</v>
          </cell>
          <cell r="EG668">
            <v>262</v>
          </cell>
          <cell r="EH668">
            <v>597</v>
          </cell>
          <cell r="EI668">
            <v>558</v>
          </cell>
          <cell r="EJ668">
            <v>680</v>
          </cell>
          <cell r="EK668">
            <v>779</v>
          </cell>
          <cell r="EL668">
            <v>705</v>
          </cell>
          <cell r="EM668">
            <v>664</v>
          </cell>
          <cell r="EN668">
            <v>630</v>
          </cell>
          <cell r="EO668">
            <v>677</v>
          </cell>
          <cell r="EP668">
            <v>630</v>
          </cell>
          <cell r="EQ668">
            <v>629</v>
          </cell>
          <cell r="ER668">
            <v>669</v>
          </cell>
          <cell r="ES668">
            <v>577</v>
          </cell>
          <cell r="ET668">
            <v>596</v>
          </cell>
          <cell r="EU668">
            <v>669</v>
          </cell>
          <cell r="EV668">
            <v>619</v>
          </cell>
          <cell r="EW668">
            <v>69</v>
          </cell>
          <cell r="EX668">
            <v>69</v>
          </cell>
          <cell r="EY668">
            <v>69</v>
          </cell>
          <cell r="EZ668">
            <v>69</v>
          </cell>
          <cell r="FA668">
            <v>69</v>
          </cell>
          <cell r="FB668">
            <v>69</v>
          </cell>
        </row>
        <row r="669">
          <cell r="A669" t="str">
            <v>IL66 PSF</v>
          </cell>
          <cell r="C669">
            <v>7</v>
          </cell>
          <cell r="D669">
            <v>8</v>
          </cell>
          <cell r="E669">
            <v>7</v>
          </cell>
          <cell r="F669">
            <v>7</v>
          </cell>
          <cell r="G669">
            <v>7</v>
          </cell>
          <cell r="H669">
            <v>8</v>
          </cell>
          <cell r="I669">
            <v>7</v>
          </cell>
          <cell r="J669">
            <v>8</v>
          </cell>
          <cell r="K669">
            <v>7</v>
          </cell>
          <cell r="L669">
            <v>7</v>
          </cell>
          <cell r="M669">
            <v>8</v>
          </cell>
          <cell r="N669">
            <v>5</v>
          </cell>
          <cell r="O669">
            <v>6</v>
          </cell>
          <cell r="P669">
            <v>5</v>
          </cell>
          <cell r="Q669">
            <v>6</v>
          </cell>
          <cell r="R669">
            <v>5</v>
          </cell>
          <cell r="S669">
            <v>6</v>
          </cell>
          <cell r="T669">
            <v>6</v>
          </cell>
          <cell r="U669">
            <v>6</v>
          </cell>
          <cell r="V669">
            <v>5</v>
          </cell>
          <cell r="W669">
            <v>6</v>
          </cell>
          <cell r="X669">
            <v>5</v>
          </cell>
          <cell r="Y669">
            <v>6</v>
          </cell>
          <cell r="Z669">
            <v>6</v>
          </cell>
          <cell r="AA669">
            <v>4</v>
          </cell>
          <cell r="AB669">
            <v>6</v>
          </cell>
          <cell r="AC669">
            <v>5</v>
          </cell>
          <cell r="AD669">
            <v>6</v>
          </cell>
          <cell r="AE669">
            <v>5</v>
          </cell>
          <cell r="AF669">
            <v>6</v>
          </cell>
          <cell r="AG669">
            <v>4</v>
          </cell>
          <cell r="AH669">
            <v>6</v>
          </cell>
          <cell r="AI669">
            <v>6</v>
          </cell>
          <cell r="AJ669">
            <v>5</v>
          </cell>
          <cell r="AK669">
            <v>6</v>
          </cell>
          <cell r="AL669">
            <v>4</v>
          </cell>
          <cell r="AM669">
            <v>5</v>
          </cell>
          <cell r="AN669">
            <v>5</v>
          </cell>
          <cell r="AO669">
            <v>5</v>
          </cell>
          <cell r="AP669">
            <v>4</v>
          </cell>
          <cell r="AQ669">
            <v>6</v>
          </cell>
          <cell r="AR669">
            <v>4</v>
          </cell>
          <cell r="AS669">
            <v>5</v>
          </cell>
          <cell r="AT669">
            <v>5</v>
          </cell>
          <cell r="AU669">
            <v>5</v>
          </cell>
          <cell r="AV669">
            <v>4</v>
          </cell>
          <cell r="AW669">
            <v>6</v>
          </cell>
          <cell r="AX669">
            <v>5</v>
          </cell>
          <cell r="AY669">
            <v>3</v>
          </cell>
          <cell r="AZ669">
            <v>4</v>
          </cell>
          <cell r="BA669">
            <v>4</v>
          </cell>
          <cell r="BB669">
            <v>5</v>
          </cell>
          <cell r="BC669">
            <v>4</v>
          </cell>
          <cell r="BD669">
            <v>4</v>
          </cell>
          <cell r="BE669">
            <v>3</v>
          </cell>
          <cell r="BF669">
            <v>5</v>
          </cell>
          <cell r="BG669">
            <v>4</v>
          </cell>
          <cell r="BH669">
            <v>4</v>
          </cell>
          <cell r="BI669">
            <v>4</v>
          </cell>
          <cell r="BJ669">
            <v>3</v>
          </cell>
          <cell r="BK669">
            <v>4</v>
          </cell>
          <cell r="BL669">
            <v>3</v>
          </cell>
          <cell r="BM669">
            <v>4</v>
          </cell>
          <cell r="BN669">
            <v>3</v>
          </cell>
          <cell r="BO669">
            <v>4</v>
          </cell>
          <cell r="BP669">
            <v>4</v>
          </cell>
          <cell r="BQ669">
            <v>4</v>
          </cell>
          <cell r="BR669">
            <v>3</v>
          </cell>
          <cell r="BS669">
            <v>4</v>
          </cell>
          <cell r="BT669">
            <v>3</v>
          </cell>
          <cell r="BU669">
            <v>4</v>
          </cell>
          <cell r="BV669">
            <v>4</v>
          </cell>
          <cell r="BW669">
            <v>4</v>
          </cell>
          <cell r="BX669">
            <v>3</v>
          </cell>
          <cell r="BY669">
            <v>5</v>
          </cell>
          <cell r="BZ669">
            <v>4</v>
          </cell>
          <cell r="CA669">
            <v>3</v>
          </cell>
          <cell r="CB669">
            <v>4</v>
          </cell>
          <cell r="CC669">
            <v>4</v>
          </cell>
          <cell r="CD669">
            <v>3</v>
          </cell>
          <cell r="CE669">
            <v>5</v>
          </cell>
          <cell r="CF669">
            <v>4</v>
          </cell>
          <cell r="CG669">
            <v>3</v>
          </cell>
          <cell r="CH669">
            <v>3</v>
          </cell>
          <cell r="CI669">
            <v>4</v>
          </cell>
          <cell r="CJ669">
            <v>4</v>
          </cell>
          <cell r="CK669">
            <v>4</v>
          </cell>
          <cell r="CL669">
            <v>3</v>
          </cell>
          <cell r="CM669">
            <v>4</v>
          </cell>
          <cell r="CN669">
            <v>4</v>
          </cell>
          <cell r="CO669">
            <v>4</v>
          </cell>
          <cell r="CP669">
            <v>4</v>
          </cell>
          <cell r="CQ669">
            <v>3</v>
          </cell>
          <cell r="CR669">
            <v>4</v>
          </cell>
          <cell r="CS669">
            <v>4</v>
          </cell>
          <cell r="CT669">
            <v>8</v>
          </cell>
          <cell r="CU669">
            <v>8</v>
          </cell>
          <cell r="CV669">
            <v>8</v>
          </cell>
          <cell r="CW669">
            <v>8</v>
          </cell>
          <cell r="CX669">
            <v>8</v>
          </cell>
          <cell r="CY669">
            <v>8</v>
          </cell>
          <cell r="CZ669">
            <v>7</v>
          </cell>
          <cell r="DA669">
            <v>8</v>
          </cell>
          <cell r="DB669">
            <v>8</v>
          </cell>
          <cell r="DC669">
            <v>8</v>
          </cell>
          <cell r="DD669">
            <v>8</v>
          </cell>
          <cell r="DE669">
            <v>8</v>
          </cell>
          <cell r="DF669">
            <v>8</v>
          </cell>
          <cell r="DG669">
            <v>8</v>
          </cell>
          <cell r="DH669">
            <v>8</v>
          </cell>
          <cell r="DI669">
            <v>9</v>
          </cell>
          <cell r="DJ669">
            <v>8</v>
          </cell>
          <cell r="DK669">
            <v>8</v>
          </cell>
          <cell r="DL669">
            <v>8</v>
          </cell>
          <cell r="DM669">
            <v>58</v>
          </cell>
          <cell r="DN669">
            <v>58</v>
          </cell>
          <cell r="DO669">
            <v>60</v>
          </cell>
          <cell r="DP669">
            <v>11</v>
          </cell>
          <cell r="DQ669">
            <v>11</v>
          </cell>
          <cell r="DR669">
            <v>93</v>
          </cell>
          <cell r="DS669">
            <v>91</v>
          </cell>
          <cell r="DT669">
            <v>91</v>
          </cell>
          <cell r="DU669">
            <v>91</v>
          </cell>
          <cell r="DV669">
            <v>124</v>
          </cell>
          <cell r="DW669">
            <v>125</v>
          </cell>
          <cell r="DX669">
            <v>129</v>
          </cell>
          <cell r="DY669">
            <v>148</v>
          </cell>
          <cell r="DZ669">
            <v>133</v>
          </cell>
          <cell r="EA669">
            <v>-149</v>
          </cell>
          <cell r="EB669">
            <v>-182</v>
          </cell>
          <cell r="EC669">
            <v>-61</v>
          </cell>
          <cell r="ED669">
            <v>-118</v>
          </cell>
          <cell r="EE669">
            <v>21</v>
          </cell>
          <cell r="EF669">
            <v>145</v>
          </cell>
          <cell r="EG669">
            <v>262</v>
          </cell>
          <cell r="EH669">
            <v>597</v>
          </cell>
          <cell r="EI669">
            <v>558</v>
          </cell>
          <cell r="EJ669">
            <v>680</v>
          </cell>
          <cell r="EK669">
            <v>779</v>
          </cell>
          <cell r="EL669">
            <v>705</v>
          </cell>
          <cell r="EM669">
            <v>664</v>
          </cell>
          <cell r="EN669">
            <v>630</v>
          </cell>
          <cell r="EO669">
            <v>677</v>
          </cell>
          <cell r="EP669">
            <v>630</v>
          </cell>
          <cell r="EQ669">
            <v>629</v>
          </cell>
          <cell r="ER669">
            <v>669</v>
          </cell>
          <cell r="ES669">
            <v>577</v>
          </cell>
          <cell r="ET669">
            <v>596</v>
          </cell>
          <cell r="EU669">
            <v>669</v>
          </cell>
          <cell r="EV669">
            <v>619</v>
          </cell>
          <cell r="EW669">
            <v>69</v>
          </cell>
          <cell r="EX669">
            <v>69</v>
          </cell>
          <cell r="EY669">
            <v>69</v>
          </cell>
          <cell r="EZ669">
            <v>69</v>
          </cell>
          <cell r="FA669">
            <v>69</v>
          </cell>
          <cell r="FB669">
            <v>69</v>
          </cell>
        </row>
        <row r="670">
          <cell r="A670" t="str">
            <v>IL6K PSF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67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0</v>
          </cell>
          <cell r="CB670">
            <v>0</v>
          </cell>
          <cell r="CC670">
            <v>0</v>
          </cell>
          <cell r="CD670">
            <v>0</v>
          </cell>
          <cell r="CE670">
            <v>0</v>
          </cell>
          <cell r="CF670">
            <v>0</v>
          </cell>
          <cell r="CG670">
            <v>0</v>
          </cell>
          <cell r="CH670">
            <v>0</v>
          </cell>
          <cell r="CI670">
            <v>0</v>
          </cell>
          <cell r="CJ670">
            <v>0</v>
          </cell>
          <cell r="CK670">
            <v>0</v>
          </cell>
          <cell r="CL670">
            <v>0</v>
          </cell>
          <cell r="CM670">
            <v>0</v>
          </cell>
          <cell r="CN670">
            <v>0</v>
          </cell>
          <cell r="CO670">
            <v>0</v>
          </cell>
          <cell r="CP670">
            <v>0</v>
          </cell>
          <cell r="CQ670">
            <v>0</v>
          </cell>
          <cell r="CR670">
            <v>0</v>
          </cell>
          <cell r="CS670">
            <v>0</v>
          </cell>
          <cell r="CT670">
            <v>0</v>
          </cell>
          <cell r="CU670">
            <v>0</v>
          </cell>
          <cell r="CV670">
            <v>0</v>
          </cell>
          <cell r="CW670">
            <v>0</v>
          </cell>
          <cell r="CX670">
            <v>0</v>
          </cell>
          <cell r="CY670">
            <v>0</v>
          </cell>
          <cell r="CZ670">
            <v>0</v>
          </cell>
          <cell r="DA670">
            <v>0</v>
          </cell>
          <cell r="DB670">
            <v>0</v>
          </cell>
          <cell r="DC670">
            <v>0</v>
          </cell>
          <cell r="DD670">
            <v>0</v>
          </cell>
          <cell r="DE670">
            <v>0</v>
          </cell>
          <cell r="DF670">
            <v>0</v>
          </cell>
          <cell r="DG670">
            <v>0</v>
          </cell>
          <cell r="DH670">
            <v>0</v>
          </cell>
          <cell r="DI670">
            <v>0</v>
          </cell>
          <cell r="DJ670">
            <v>0</v>
          </cell>
          <cell r="DK670">
            <v>0</v>
          </cell>
          <cell r="DL670">
            <v>0</v>
          </cell>
          <cell r="DM670">
            <v>0</v>
          </cell>
          <cell r="DN670">
            <v>0</v>
          </cell>
          <cell r="DO670">
            <v>0</v>
          </cell>
          <cell r="DP670">
            <v>0</v>
          </cell>
          <cell r="DQ670">
            <v>0</v>
          </cell>
          <cell r="DR670">
            <v>0</v>
          </cell>
          <cell r="DS670">
            <v>0</v>
          </cell>
          <cell r="DT670">
            <v>0</v>
          </cell>
          <cell r="DU670">
            <v>0</v>
          </cell>
          <cell r="DV670">
            <v>0</v>
          </cell>
          <cell r="DW670">
            <v>0</v>
          </cell>
          <cell r="DX670">
            <v>1</v>
          </cell>
          <cell r="DY670">
            <v>6</v>
          </cell>
          <cell r="DZ670">
            <v>6</v>
          </cell>
          <cell r="EA670">
            <v>6</v>
          </cell>
          <cell r="EB670">
            <v>10</v>
          </cell>
          <cell r="EC670">
            <v>10</v>
          </cell>
          <cell r="ED670">
            <v>10</v>
          </cell>
          <cell r="EE670">
            <v>10</v>
          </cell>
          <cell r="EF670">
            <v>10</v>
          </cell>
          <cell r="EG670">
            <v>13</v>
          </cell>
          <cell r="EH670">
            <v>2</v>
          </cell>
          <cell r="EI670">
            <v>2</v>
          </cell>
          <cell r="EJ670">
            <v>2</v>
          </cell>
          <cell r="EK670">
            <v>2</v>
          </cell>
          <cell r="EL670">
            <v>2</v>
          </cell>
          <cell r="EM670">
            <v>4</v>
          </cell>
          <cell r="EN670">
            <v>29</v>
          </cell>
          <cell r="EO670">
            <v>29</v>
          </cell>
          <cell r="EP670">
            <v>29</v>
          </cell>
          <cell r="EQ670">
            <v>29</v>
          </cell>
          <cell r="ER670">
            <v>29</v>
          </cell>
          <cell r="ES670">
            <v>31</v>
          </cell>
          <cell r="ET670">
            <v>29</v>
          </cell>
          <cell r="EU670">
            <v>29</v>
          </cell>
          <cell r="EV670">
            <v>29</v>
          </cell>
          <cell r="EW670">
            <v>-2</v>
          </cell>
          <cell r="EX670">
            <v>-2</v>
          </cell>
          <cell r="EY670">
            <v>-2</v>
          </cell>
          <cell r="EZ670">
            <v>-2</v>
          </cell>
          <cell r="FA670">
            <v>-2</v>
          </cell>
          <cell r="FB670">
            <v>-2</v>
          </cell>
        </row>
        <row r="671">
          <cell r="A671" t="str">
            <v>IL6L PSF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  <cell r="CJ671">
            <v>0</v>
          </cell>
          <cell r="CK671">
            <v>0</v>
          </cell>
          <cell r="CL671">
            <v>0</v>
          </cell>
          <cell r="CM671">
            <v>0</v>
          </cell>
          <cell r="CN671">
            <v>0</v>
          </cell>
          <cell r="CO671">
            <v>0</v>
          </cell>
          <cell r="CP671">
            <v>0</v>
          </cell>
          <cell r="CQ671">
            <v>0</v>
          </cell>
          <cell r="CR671">
            <v>0</v>
          </cell>
          <cell r="CS671">
            <v>0</v>
          </cell>
          <cell r="CT671">
            <v>0</v>
          </cell>
          <cell r="CU671">
            <v>0</v>
          </cell>
          <cell r="CV671">
            <v>0</v>
          </cell>
          <cell r="CW671">
            <v>0</v>
          </cell>
          <cell r="CX671">
            <v>0</v>
          </cell>
          <cell r="CY671">
            <v>0</v>
          </cell>
          <cell r="CZ671">
            <v>0</v>
          </cell>
          <cell r="DA671">
            <v>0</v>
          </cell>
          <cell r="DB671">
            <v>0</v>
          </cell>
          <cell r="DC671">
            <v>0</v>
          </cell>
          <cell r="DD671">
            <v>0</v>
          </cell>
          <cell r="DE671">
            <v>0</v>
          </cell>
          <cell r="DF671">
            <v>0</v>
          </cell>
          <cell r="DG671">
            <v>0</v>
          </cell>
          <cell r="DH671">
            <v>0</v>
          </cell>
          <cell r="DI671">
            <v>0</v>
          </cell>
          <cell r="DJ671">
            <v>0</v>
          </cell>
          <cell r="DK671">
            <v>0</v>
          </cell>
          <cell r="DL671">
            <v>0</v>
          </cell>
          <cell r="DM671">
            <v>0</v>
          </cell>
          <cell r="DN671">
            <v>0</v>
          </cell>
          <cell r="DO671">
            <v>0</v>
          </cell>
          <cell r="DP671">
            <v>0</v>
          </cell>
          <cell r="DQ671">
            <v>0</v>
          </cell>
          <cell r="DR671">
            <v>0</v>
          </cell>
          <cell r="DS671">
            <v>0</v>
          </cell>
          <cell r="DT671">
            <v>0</v>
          </cell>
          <cell r="DU671">
            <v>0</v>
          </cell>
          <cell r="DV671">
            <v>0</v>
          </cell>
          <cell r="DW671">
            <v>0</v>
          </cell>
          <cell r="DX671">
            <v>18941</v>
          </cell>
          <cell r="DY671">
            <v>0</v>
          </cell>
          <cell r="DZ671">
            <v>0</v>
          </cell>
          <cell r="EA671">
            <v>0</v>
          </cell>
          <cell r="EB671">
            <v>0</v>
          </cell>
          <cell r="EC671">
            <v>0</v>
          </cell>
          <cell r="ED671">
            <v>0</v>
          </cell>
          <cell r="EE671">
            <v>0</v>
          </cell>
          <cell r="EF671">
            <v>0</v>
          </cell>
          <cell r="EG671">
            <v>0</v>
          </cell>
          <cell r="EH671">
            <v>433</v>
          </cell>
          <cell r="EI671">
            <v>0</v>
          </cell>
          <cell r="EJ671">
            <v>0</v>
          </cell>
          <cell r="EK671">
            <v>0</v>
          </cell>
          <cell r="EL671">
            <v>0</v>
          </cell>
          <cell r="EM671">
            <v>0</v>
          </cell>
          <cell r="EN671">
            <v>0</v>
          </cell>
          <cell r="EO671">
            <v>0</v>
          </cell>
          <cell r="EP671">
            <v>0</v>
          </cell>
          <cell r="EQ671">
            <v>0</v>
          </cell>
          <cell r="ER671">
            <v>0</v>
          </cell>
          <cell r="ES671">
            <v>0</v>
          </cell>
          <cell r="ET671">
            <v>0</v>
          </cell>
          <cell r="EU671">
            <v>0</v>
          </cell>
          <cell r="EV671">
            <v>0</v>
          </cell>
          <cell r="EW671">
            <v>0</v>
          </cell>
          <cell r="EX671">
            <v>0</v>
          </cell>
          <cell r="EY671">
            <v>0</v>
          </cell>
          <cell r="EZ671">
            <v>0</v>
          </cell>
          <cell r="FA671">
            <v>0</v>
          </cell>
          <cell r="FB671">
            <v>0</v>
          </cell>
        </row>
        <row r="672">
          <cell r="A672" t="str">
            <v>J5I6 PSF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0</v>
          </cell>
          <cell r="CB672">
            <v>0</v>
          </cell>
          <cell r="CC672">
            <v>0</v>
          </cell>
          <cell r="CD672">
            <v>0</v>
          </cell>
          <cell r="CE672">
            <v>0</v>
          </cell>
          <cell r="CF672">
            <v>0</v>
          </cell>
          <cell r="CG672">
            <v>0</v>
          </cell>
          <cell r="CH672">
            <v>0</v>
          </cell>
          <cell r="CI672">
            <v>0</v>
          </cell>
          <cell r="CJ672">
            <v>0</v>
          </cell>
          <cell r="CK672">
            <v>0</v>
          </cell>
          <cell r="CL672">
            <v>0</v>
          </cell>
          <cell r="CM672">
            <v>0</v>
          </cell>
          <cell r="CN672">
            <v>0</v>
          </cell>
          <cell r="CO672">
            <v>0</v>
          </cell>
          <cell r="CP672">
            <v>0</v>
          </cell>
          <cell r="CQ672">
            <v>0</v>
          </cell>
          <cell r="CR672">
            <v>0</v>
          </cell>
          <cell r="CS672">
            <v>0</v>
          </cell>
          <cell r="CT672">
            <v>0</v>
          </cell>
          <cell r="CU672">
            <v>0</v>
          </cell>
          <cell r="CV672">
            <v>0</v>
          </cell>
          <cell r="CW672">
            <v>0</v>
          </cell>
          <cell r="CX672">
            <v>0</v>
          </cell>
          <cell r="CY672">
            <v>0</v>
          </cell>
          <cell r="CZ672">
            <v>0</v>
          </cell>
          <cell r="DA672">
            <v>0</v>
          </cell>
          <cell r="DB672">
            <v>0</v>
          </cell>
          <cell r="DC672">
            <v>0</v>
          </cell>
          <cell r="DD672">
            <v>0</v>
          </cell>
          <cell r="DE672">
            <v>0</v>
          </cell>
          <cell r="DF672">
            <v>0</v>
          </cell>
          <cell r="DG672">
            <v>0</v>
          </cell>
          <cell r="DH672">
            <v>0</v>
          </cell>
          <cell r="DI672">
            <v>0</v>
          </cell>
          <cell r="DJ672">
            <v>0</v>
          </cell>
          <cell r="DK672">
            <v>0</v>
          </cell>
          <cell r="DL672">
            <v>0</v>
          </cell>
          <cell r="DM672">
            <v>0</v>
          </cell>
          <cell r="DN672">
            <v>0</v>
          </cell>
          <cell r="DO672">
            <v>0</v>
          </cell>
          <cell r="DP672">
            <v>0</v>
          </cell>
          <cell r="DQ672">
            <v>0</v>
          </cell>
          <cell r="DR672">
            <v>0</v>
          </cell>
          <cell r="DS672">
            <v>0</v>
          </cell>
          <cell r="DT672">
            <v>0</v>
          </cell>
          <cell r="DU672">
            <v>0</v>
          </cell>
          <cell r="DV672">
            <v>0</v>
          </cell>
          <cell r="DW672">
            <v>0</v>
          </cell>
          <cell r="DX672">
            <v>0</v>
          </cell>
          <cell r="DY672">
            <v>0</v>
          </cell>
          <cell r="DZ672">
            <v>0</v>
          </cell>
          <cell r="EA672">
            <v>2468</v>
          </cell>
          <cell r="EB672">
            <v>3615</v>
          </cell>
          <cell r="EC672">
            <v>0</v>
          </cell>
          <cell r="ED672">
            <v>0</v>
          </cell>
          <cell r="EE672">
            <v>210</v>
          </cell>
          <cell r="EF672">
            <v>0</v>
          </cell>
          <cell r="EG672">
            <v>-40</v>
          </cell>
          <cell r="EH672">
            <v>0</v>
          </cell>
          <cell r="EI672">
            <v>0</v>
          </cell>
          <cell r="EJ672">
            <v>0</v>
          </cell>
          <cell r="EK672">
            <v>0</v>
          </cell>
          <cell r="EL672">
            <v>0</v>
          </cell>
          <cell r="EM672">
            <v>4354</v>
          </cell>
          <cell r="EN672">
            <v>0</v>
          </cell>
          <cell r="EO672">
            <v>0</v>
          </cell>
          <cell r="EP672">
            <v>0</v>
          </cell>
          <cell r="EQ672">
            <v>0</v>
          </cell>
          <cell r="ER672">
            <v>0</v>
          </cell>
          <cell r="ES672">
            <v>0</v>
          </cell>
          <cell r="ET672">
            <v>0</v>
          </cell>
          <cell r="EU672">
            <v>0</v>
          </cell>
          <cell r="EV672">
            <v>0</v>
          </cell>
          <cell r="EW672">
            <v>0</v>
          </cell>
          <cell r="EX672">
            <v>0</v>
          </cell>
          <cell r="EY672">
            <v>0</v>
          </cell>
          <cell r="EZ672">
            <v>0</v>
          </cell>
          <cell r="FA672">
            <v>0</v>
          </cell>
          <cell r="FB672">
            <v>0</v>
          </cell>
        </row>
        <row r="673">
          <cell r="A673" t="str">
            <v>GOG9 PSF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40</v>
          </cell>
          <cell r="AN673">
            <v>40</v>
          </cell>
          <cell r="AO673">
            <v>41</v>
          </cell>
          <cell r="AP673">
            <v>177</v>
          </cell>
          <cell r="AQ673">
            <v>177</v>
          </cell>
          <cell r="AR673">
            <v>177</v>
          </cell>
          <cell r="AS673">
            <v>219</v>
          </cell>
          <cell r="AT673">
            <v>219</v>
          </cell>
          <cell r="AU673">
            <v>218</v>
          </cell>
          <cell r="AV673">
            <v>82</v>
          </cell>
          <cell r="AW673">
            <v>82</v>
          </cell>
          <cell r="AX673">
            <v>82</v>
          </cell>
          <cell r="AY673">
            <v>40</v>
          </cell>
          <cell r="AZ673">
            <v>40</v>
          </cell>
          <cell r="BA673">
            <v>41</v>
          </cell>
          <cell r="BB673">
            <v>116</v>
          </cell>
          <cell r="BC673">
            <v>116</v>
          </cell>
          <cell r="BD673">
            <v>117</v>
          </cell>
          <cell r="BE673">
            <v>197</v>
          </cell>
          <cell r="BF673">
            <v>197</v>
          </cell>
          <cell r="BG673">
            <v>196</v>
          </cell>
          <cell r="BH673">
            <v>219</v>
          </cell>
          <cell r="BI673">
            <v>219</v>
          </cell>
          <cell r="BJ673">
            <v>220</v>
          </cell>
          <cell r="BK673">
            <v>36</v>
          </cell>
          <cell r="BL673">
            <v>36</v>
          </cell>
          <cell r="BM673">
            <v>36</v>
          </cell>
          <cell r="BN673">
            <v>205</v>
          </cell>
          <cell r="BO673">
            <v>205</v>
          </cell>
          <cell r="BP673">
            <v>204</v>
          </cell>
          <cell r="BQ673">
            <v>252</v>
          </cell>
          <cell r="BR673">
            <v>252</v>
          </cell>
          <cell r="BS673">
            <v>253</v>
          </cell>
          <cell r="BT673">
            <v>108</v>
          </cell>
          <cell r="BU673">
            <v>108</v>
          </cell>
          <cell r="BV673">
            <v>109</v>
          </cell>
          <cell r="BW673">
            <v>0</v>
          </cell>
          <cell r="BX673">
            <v>0</v>
          </cell>
          <cell r="BY673">
            <v>0</v>
          </cell>
          <cell r="BZ673">
            <v>199</v>
          </cell>
          <cell r="CA673">
            <v>199</v>
          </cell>
          <cell r="CB673">
            <v>198</v>
          </cell>
          <cell r="CC673">
            <v>253</v>
          </cell>
          <cell r="CD673">
            <v>253</v>
          </cell>
          <cell r="CE673">
            <v>253</v>
          </cell>
          <cell r="CF673">
            <v>180</v>
          </cell>
          <cell r="CG673">
            <v>180</v>
          </cell>
          <cell r="CH673">
            <v>181</v>
          </cell>
          <cell r="CI673">
            <v>0</v>
          </cell>
          <cell r="CJ673">
            <v>0</v>
          </cell>
          <cell r="CK673">
            <v>0</v>
          </cell>
          <cell r="CL673">
            <v>0</v>
          </cell>
          <cell r="CM673">
            <v>0</v>
          </cell>
          <cell r="CN673">
            <v>0</v>
          </cell>
          <cell r="CO673">
            <v>0</v>
          </cell>
          <cell r="CP673">
            <v>0</v>
          </cell>
          <cell r="CQ673">
            <v>0</v>
          </cell>
          <cell r="CR673">
            <v>0</v>
          </cell>
          <cell r="CS673">
            <v>0</v>
          </cell>
          <cell r="CT673">
            <v>0</v>
          </cell>
          <cell r="CU673">
            <v>190</v>
          </cell>
          <cell r="CV673">
            <v>190</v>
          </cell>
          <cell r="CW673">
            <v>189</v>
          </cell>
          <cell r="CX673">
            <v>88</v>
          </cell>
          <cell r="CY673">
            <v>88</v>
          </cell>
          <cell r="CZ673">
            <v>88</v>
          </cell>
          <cell r="DA673">
            <v>162</v>
          </cell>
          <cell r="DB673">
            <v>162</v>
          </cell>
          <cell r="DC673">
            <v>162</v>
          </cell>
          <cell r="DD673">
            <v>188</v>
          </cell>
          <cell r="DE673">
            <v>188</v>
          </cell>
          <cell r="DF673">
            <v>189</v>
          </cell>
          <cell r="DG673">
            <v>155</v>
          </cell>
          <cell r="DH673">
            <v>155</v>
          </cell>
          <cell r="DI673">
            <v>155</v>
          </cell>
          <cell r="DJ673">
            <v>155</v>
          </cell>
          <cell r="DK673">
            <v>155</v>
          </cell>
          <cell r="DL673">
            <v>155</v>
          </cell>
          <cell r="DM673">
            <v>155</v>
          </cell>
          <cell r="DN673">
            <v>155</v>
          </cell>
          <cell r="DO673">
            <v>155</v>
          </cell>
          <cell r="DP673">
            <v>155</v>
          </cell>
          <cell r="DQ673">
            <v>155</v>
          </cell>
          <cell r="DR673">
            <v>155</v>
          </cell>
          <cell r="DS673">
            <v>164</v>
          </cell>
          <cell r="DT673">
            <v>164</v>
          </cell>
          <cell r="DU673">
            <v>164</v>
          </cell>
          <cell r="DV673">
            <v>164</v>
          </cell>
          <cell r="DW673">
            <v>164</v>
          </cell>
          <cell r="DX673">
            <v>164</v>
          </cell>
          <cell r="DY673">
            <v>164</v>
          </cell>
          <cell r="DZ673">
            <v>164</v>
          </cell>
          <cell r="EA673">
            <v>164</v>
          </cell>
          <cell r="EB673">
            <v>164</v>
          </cell>
          <cell r="EC673">
            <v>164</v>
          </cell>
          <cell r="ED673">
            <v>164</v>
          </cell>
          <cell r="EE673">
            <v>0</v>
          </cell>
          <cell r="EF673">
            <v>39</v>
          </cell>
          <cell r="EG673">
            <v>79</v>
          </cell>
          <cell r="EH673">
            <v>157</v>
          </cell>
          <cell r="EI673">
            <v>157</v>
          </cell>
          <cell r="EJ673">
            <v>353</v>
          </cell>
          <cell r="EK673">
            <v>360</v>
          </cell>
          <cell r="EL673">
            <v>242</v>
          </cell>
          <cell r="EM673">
            <v>241</v>
          </cell>
          <cell r="EN673">
            <v>163</v>
          </cell>
          <cell r="EO673">
            <v>105</v>
          </cell>
          <cell r="EP673">
            <v>269</v>
          </cell>
          <cell r="EQ673">
            <v>0</v>
          </cell>
          <cell r="ER673">
            <v>42</v>
          </cell>
          <cell r="ES673">
            <v>85</v>
          </cell>
          <cell r="ET673">
            <v>169</v>
          </cell>
          <cell r="EU673">
            <v>169</v>
          </cell>
          <cell r="EV673">
            <v>381</v>
          </cell>
          <cell r="EW673">
            <v>388</v>
          </cell>
          <cell r="EX673">
            <v>261</v>
          </cell>
          <cell r="EY673">
            <v>260</v>
          </cell>
          <cell r="EZ673">
            <v>176</v>
          </cell>
          <cell r="FA673">
            <v>113</v>
          </cell>
          <cell r="FB673">
            <v>290</v>
          </cell>
        </row>
        <row r="674">
          <cell r="A674" t="str">
            <v>NRLX PSF</v>
          </cell>
          <cell r="C674">
            <v>-633</v>
          </cell>
          <cell r="D674">
            <v>591</v>
          </cell>
          <cell r="E674">
            <v>291</v>
          </cell>
          <cell r="F674">
            <v>-253</v>
          </cell>
          <cell r="G674">
            <v>89</v>
          </cell>
          <cell r="H674">
            <v>-63</v>
          </cell>
          <cell r="I674">
            <v>-40</v>
          </cell>
          <cell r="J674">
            <v>424</v>
          </cell>
          <cell r="K674">
            <v>-791</v>
          </cell>
          <cell r="L674">
            <v>981</v>
          </cell>
          <cell r="M674">
            <v>681</v>
          </cell>
          <cell r="N674">
            <v>-309</v>
          </cell>
          <cell r="O674">
            <v>-871</v>
          </cell>
          <cell r="P674">
            <v>89</v>
          </cell>
          <cell r="Q674">
            <v>279</v>
          </cell>
          <cell r="R674">
            <v>-340</v>
          </cell>
          <cell r="S674">
            <v>125</v>
          </cell>
          <cell r="T674">
            <v>-397</v>
          </cell>
          <cell r="U674">
            <v>531</v>
          </cell>
          <cell r="V674">
            <v>167</v>
          </cell>
          <cell r="W674">
            <v>-105</v>
          </cell>
          <cell r="X674">
            <v>449</v>
          </cell>
          <cell r="Y674">
            <v>766</v>
          </cell>
          <cell r="Z674">
            <v>-1168</v>
          </cell>
          <cell r="AA674">
            <v>-257</v>
          </cell>
          <cell r="AB674">
            <v>319</v>
          </cell>
          <cell r="AC674">
            <v>-275</v>
          </cell>
          <cell r="AD674">
            <v>-61</v>
          </cell>
          <cell r="AE674">
            <v>-257</v>
          </cell>
          <cell r="AF674">
            <v>390</v>
          </cell>
          <cell r="AG674">
            <v>-572</v>
          </cell>
          <cell r="AH674">
            <v>507</v>
          </cell>
          <cell r="AI674">
            <v>-604</v>
          </cell>
          <cell r="AJ674">
            <v>-553</v>
          </cell>
          <cell r="AK674">
            <v>841</v>
          </cell>
          <cell r="AL674">
            <v>486</v>
          </cell>
          <cell r="AM674">
            <v>-807</v>
          </cell>
          <cell r="AN674">
            <v>936</v>
          </cell>
          <cell r="AO674">
            <v>312</v>
          </cell>
          <cell r="AP674">
            <v>-597</v>
          </cell>
          <cell r="AQ674">
            <v>-331</v>
          </cell>
          <cell r="AR674">
            <v>444</v>
          </cell>
          <cell r="AS674">
            <v>-41</v>
          </cell>
          <cell r="AT674">
            <v>62</v>
          </cell>
          <cell r="AU674">
            <v>455</v>
          </cell>
          <cell r="AV674">
            <v>-596</v>
          </cell>
          <cell r="AW674">
            <v>1452</v>
          </cell>
          <cell r="AX674">
            <v>137</v>
          </cell>
          <cell r="AY674">
            <v>-482</v>
          </cell>
          <cell r="AZ674">
            <v>825</v>
          </cell>
          <cell r="BA674">
            <v>-351</v>
          </cell>
          <cell r="BB674">
            <v>1</v>
          </cell>
          <cell r="BC674">
            <v>-81</v>
          </cell>
          <cell r="BD674">
            <v>263</v>
          </cell>
          <cell r="BE674">
            <v>-205</v>
          </cell>
          <cell r="BF674">
            <v>-520</v>
          </cell>
          <cell r="BG674">
            <v>644</v>
          </cell>
          <cell r="BH674">
            <v>-528</v>
          </cell>
          <cell r="BI674">
            <v>1251</v>
          </cell>
          <cell r="BJ674">
            <v>138</v>
          </cell>
          <cell r="BK674">
            <v>-381</v>
          </cell>
          <cell r="BL674">
            <v>1547</v>
          </cell>
          <cell r="BM674">
            <v>289</v>
          </cell>
          <cell r="BN674">
            <v>-1328</v>
          </cell>
          <cell r="BO674">
            <v>58</v>
          </cell>
          <cell r="BP674">
            <v>1098</v>
          </cell>
          <cell r="BQ674">
            <v>-95</v>
          </cell>
          <cell r="BR674">
            <v>477</v>
          </cell>
          <cell r="BS674">
            <v>608</v>
          </cell>
          <cell r="BT674">
            <v>-132</v>
          </cell>
          <cell r="BU674">
            <v>1921</v>
          </cell>
          <cell r="BV674">
            <v>-609</v>
          </cell>
          <cell r="BW674">
            <v>-190</v>
          </cell>
          <cell r="BX674">
            <v>1660</v>
          </cell>
          <cell r="BY674">
            <v>-163</v>
          </cell>
          <cell r="BZ674">
            <v>-691</v>
          </cell>
          <cell r="CA674">
            <v>-188</v>
          </cell>
          <cell r="CB674">
            <v>354</v>
          </cell>
          <cell r="CC674">
            <v>-358</v>
          </cell>
          <cell r="CD674">
            <v>383</v>
          </cell>
          <cell r="CE674">
            <v>128</v>
          </cell>
          <cell r="CF674">
            <v>-305</v>
          </cell>
          <cell r="CG674">
            <v>2249</v>
          </cell>
          <cell r="CH674">
            <v>-937</v>
          </cell>
          <cell r="CI674">
            <v>302</v>
          </cell>
          <cell r="CJ674">
            <v>2070</v>
          </cell>
          <cell r="CK674">
            <v>-840</v>
          </cell>
          <cell r="CL674">
            <v>-1047</v>
          </cell>
          <cell r="CM674">
            <v>243</v>
          </cell>
          <cell r="CN674">
            <v>-9</v>
          </cell>
          <cell r="CO674">
            <v>-734</v>
          </cell>
          <cell r="CP674">
            <v>772</v>
          </cell>
          <cell r="CQ674">
            <v>-345</v>
          </cell>
          <cell r="CR674">
            <v>-1037</v>
          </cell>
          <cell r="CS674">
            <v>2006</v>
          </cell>
          <cell r="CT674">
            <v>-456</v>
          </cell>
          <cell r="CU674">
            <v>3530</v>
          </cell>
          <cell r="CV674">
            <v>1424</v>
          </cell>
          <cell r="CW674">
            <v>409</v>
          </cell>
          <cell r="CX674">
            <v>342</v>
          </cell>
          <cell r="CY674">
            <v>-451</v>
          </cell>
          <cell r="CZ674">
            <v>295</v>
          </cell>
          <cell r="DA674">
            <v>-459</v>
          </cell>
          <cell r="DB674">
            <v>86</v>
          </cell>
          <cell r="DC674">
            <v>-65</v>
          </cell>
          <cell r="DD674">
            <v>-664</v>
          </cell>
          <cell r="DE674">
            <v>-574</v>
          </cell>
          <cell r="DF674">
            <v>-261</v>
          </cell>
          <cell r="DG674">
            <v>3350</v>
          </cell>
          <cell r="DH674">
            <v>1179</v>
          </cell>
          <cell r="DI674">
            <v>88</v>
          </cell>
          <cell r="DJ674">
            <v>4</v>
          </cell>
          <cell r="DK674">
            <v>-634</v>
          </cell>
          <cell r="DL674">
            <v>1319</v>
          </cell>
          <cell r="DM674">
            <v>778</v>
          </cell>
          <cell r="DN674">
            <v>-270</v>
          </cell>
          <cell r="DO674">
            <v>-311</v>
          </cell>
          <cell r="DP674">
            <v>-507</v>
          </cell>
          <cell r="DQ674">
            <v>-132</v>
          </cell>
          <cell r="DR674">
            <v>-815</v>
          </cell>
          <cell r="DS674">
            <v>2704</v>
          </cell>
          <cell r="DT674">
            <v>233</v>
          </cell>
          <cell r="DU674">
            <v>1620</v>
          </cell>
          <cell r="DV674">
            <v>-99</v>
          </cell>
          <cell r="DW674">
            <v>-36</v>
          </cell>
          <cell r="DX674">
            <v>-466</v>
          </cell>
          <cell r="DY674">
            <v>503</v>
          </cell>
          <cell r="DZ674">
            <v>542</v>
          </cell>
          <cell r="EA674">
            <v>-1374</v>
          </cell>
          <cell r="EB674">
            <v>539</v>
          </cell>
          <cell r="EC674">
            <v>408</v>
          </cell>
          <cell r="ED674">
            <v>-1978</v>
          </cell>
          <cell r="EE674">
            <v>3872</v>
          </cell>
          <cell r="EF674">
            <v>673</v>
          </cell>
          <cell r="EG674">
            <v>525</v>
          </cell>
          <cell r="EH674">
            <v>-770</v>
          </cell>
          <cell r="EI674">
            <v>-231</v>
          </cell>
          <cell r="EJ674">
            <v>50</v>
          </cell>
          <cell r="EK674">
            <v>132</v>
          </cell>
          <cell r="EL674">
            <v>-159</v>
          </cell>
          <cell r="EM674">
            <v>-661</v>
          </cell>
          <cell r="EN674">
            <v>498</v>
          </cell>
          <cell r="EO674">
            <v>336</v>
          </cell>
          <cell r="EP674">
            <v>-807</v>
          </cell>
          <cell r="EQ674">
            <v>3357</v>
          </cell>
          <cell r="ER674">
            <v>840</v>
          </cell>
          <cell r="ES674">
            <v>2137</v>
          </cell>
          <cell r="ET674">
            <v>146</v>
          </cell>
          <cell r="EU674">
            <v>-372</v>
          </cell>
          <cell r="EV674">
            <v>618</v>
          </cell>
          <cell r="EW674">
            <v>-963</v>
          </cell>
          <cell r="EX674">
            <v>-257</v>
          </cell>
          <cell r="EY674">
            <v>-1391</v>
          </cell>
          <cell r="EZ674">
            <v>1087</v>
          </cell>
          <cell r="FA674">
            <v>1536</v>
          </cell>
          <cell r="FB674">
            <v>256</v>
          </cell>
        </row>
        <row r="675">
          <cell r="A675" t="str">
            <v>NRKD PSF</v>
          </cell>
          <cell r="C675">
            <v>657</v>
          </cell>
          <cell r="D675">
            <v>118</v>
          </cell>
          <cell r="E675">
            <v>251</v>
          </cell>
          <cell r="F675">
            <v>511</v>
          </cell>
          <cell r="G675">
            <v>426</v>
          </cell>
          <cell r="H675">
            <v>54</v>
          </cell>
          <cell r="I675">
            <v>229</v>
          </cell>
          <cell r="J675">
            <v>348</v>
          </cell>
          <cell r="K675">
            <v>93</v>
          </cell>
          <cell r="L675">
            <v>1851</v>
          </cell>
          <cell r="M675">
            <v>576</v>
          </cell>
          <cell r="N675">
            <v>-1108</v>
          </cell>
          <cell r="O675">
            <v>605</v>
          </cell>
          <cell r="P675">
            <v>484</v>
          </cell>
          <cell r="Q675">
            <v>-175</v>
          </cell>
          <cell r="R675">
            <v>288</v>
          </cell>
          <cell r="S675">
            <v>476</v>
          </cell>
          <cell r="T675">
            <v>280</v>
          </cell>
          <cell r="U675">
            <v>463</v>
          </cell>
          <cell r="V675">
            <v>21</v>
          </cell>
          <cell r="W675">
            <v>520</v>
          </cell>
          <cell r="X675">
            <v>1146</v>
          </cell>
          <cell r="Y675">
            <v>912</v>
          </cell>
          <cell r="Z675">
            <v>-653</v>
          </cell>
          <cell r="AA675">
            <v>713</v>
          </cell>
          <cell r="AB675">
            <v>63</v>
          </cell>
          <cell r="AC675">
            <v>138</v>
          </cell>
          <cell r="AD675">
            <v>-154</v>
          </cell>
          <cell r="AE675">
            <v>806</v>
          </cell>
          <cell r="AF675">
            <v>388</v>
          </cell>
          <cell r="AG675">
            <v>126</v>
          </cell>
          <cell r="AH675">
            <v>472</v>
          </cell>
          <cell r="AI675">
            <v>442</v>
          </cell>
          <cell r="AJ675">
            <v>755</v>
          </cell>
          <cell r="AK675">
            <v>443</v>
          </cell>
          <cell r="AL675">
            <v>106</v>
          </cell>
          <cell r="AM675">
            <v>347</v>
          </cell>
          <cell r="AN675">
            <v>580</v>
          </cell>
          <cell r="AO675">
            <v>206</v>
          </cell>
          <cell r="AP675">
            <v>142</v>
          </cell>
          <cell r="AQ675">
            <v>839</v>
          </cell>
          <cell r="AR675">
            <v>172</v>
          </cell>
          <cell r="AS675">
            <v>508</v>
          </cell>
          <cell r="AT675">
            <v>597</v>
          </cell>
          <cell r="AU675">
            <v>75</v>
          </cell>
          <cell r="AV675">
            <v>795</v>
          </cell>
          <cell r="AW675">
            <v>790</v>
          </cell>
          <cell r="AX675">
            <v>-105</v>
          </cell>
          <cell r="AY675">
            <v>171</v>
          </cell>
          <cell r="AZ675">
            <v>206</v>
          </cell>
          <cell r="BA675">
            <v>644</v>
          </cell>
          <cell r="BB675">
            <v>-485</v>
          </cell>
          <cell r="BC675">
            <v>931</v>
          </cell>
          <cell r="BD675">
            <v>737</v>
          </cell>
          <cell r="BE675">
            <v>460</v>
          </cell>
          <cell r="BF675">
            <v>521</v>
          </cell>
          <cell r="BG675">
            <v>-7</v>
          </cell>
          <cell r="BH675">
            <v>602</v>
          </cell>
          <cell r="BI675">
            <v>793</v>
          </cell>
          <cell r="BJ675">
            <v>19</v>
          </cell>
          <cell r="BK675">
            <v>1611</v>
          </cell>
          <cell r="BL675">
            <v>-355</v>
          </cell>
          <cell r="BM675">
            <v>-128</v>
          </cell>
          <cell r="BN675">
            <v>604</v>
          </cell>
          <cell r="BO675">
            <v>439</v>
          </cell>
          <cell r="BP675">
            <v>253</v>
          </cell>
          <cell r="BQ675">
            <v>478</v>
          </cell>
          <cell r="BR675">
            <v>897</v>
          </cell>
          <cell r="BS675">
            <v>99</v>
          </cell>
          <cell r="BT675">
            <v>902</v>
          </cell>
          <cell r="BU675">
            <v>259</v>
          </cell>
          <cell r="BV675">
            <v>648</v>
          </cell>
          <cell r="BW675">
            <v>401</v>
          </cell>
          <cell r="BX675">
            <v>275</v>
          </cell>
          <cell r="BY675">
            <v>714</v>
          </cell>
          <cell r="BZ675">
            <v>203</v>
          </cell>
          <cell r="CA675">
            <v>398</v>
          </cell>
          <cell r="CB675">
            <v>631</v>
          </cell>
          <cell r="CC675">
            <v>554</v>
          </cell>
          <cell r="CD675">
            <v>428</v>
          </cell>
          <cell r="CE675">
            <v>457</v>
          </cell>
          <cell r="CF675">
            <v>878</v>
          </cell>
          <cell r="CG675">
            <v>730</v>
          </cell>
          <cell r="CH675">
            <v>495</v>
          </cell>
          <cell r="CI675">
            <v>481</v>
          </cell>
          <cell r="CJ675">
            <v>648</v>
          </cell>
          <cell r="CK675">
            <v>653</v>
          </cell>
          <cell r="CL675">
            <v>571</v>
          </cell>
          <cell r="CM675">
            <v>1132</v>
          </cell>
          <cell r="CN675">
            <v>396</v>
          </cell>
          <cell r="CO675">
            <v>703</v>
          </cell>
          <cell r="CP675">
            <v>987</v>
          </cell>
          <cell r="CQ675">
            <v>572</v>
          </cell>
          <cell r="CR675">
            <v>537</v>
          </cell>
          <cell r="CS675">
            <v>1670</v>
          </cell>
          <cell r="CT675">
            <v>571</v>
          </cell>
          <cell r="CU675">
            <v>-26</v>
          </cell>
          <cell r="CV675">
            <v>823</v>
          </cell>
          <cell r="CW675">
            <v>650</v>
          </cell>
          <cell r="CX675">
            <v>511</v>
          </cell>
          <cell r="CY675">
            <v>688</v>
          </cell>
          <cell r="CZ675">
            <v>632</v>
          </cell>
          <cell r="DA675">
            <v>310</v>
          </cell>
          <cell r="DB675">
            <v>1330</v>
          </cell>
          <cell r="DC675">
            <v>400</v>
          </cell>
          <cell r="DD675">
            <v>850</v>
          </cell>
          <cell r="DE675">
            <v>1254</v>
          </cell>
          <cell r="DF675">
            <v>716</v>
          </cell>
          <cell r="DG675">
            <v>197</v>
          </cell>
          <cell r="DH675">
            <v>1045</v>
          </cell>
          <cell r="DI675">
            <v>308</v>
          </cell>
          <cell r="DJ675">
            <v>1099</v>
          </cell>
          <cell r="DK675">
            <v>808</v>
          </cell>
          <cell r="DL675">
            <v>423</v>
          </cell>
          <cell r="DM675">
            <v>1109</v>
          </cell>
          <cell r="DN675">
            <v>989</v>
          </cell>
          <cell r="DO675">
            <v>91</v>
          </cell>
          <cell r="DP675">
            <v>1180</v>
          </cell>
          <cell r="DQ675">
            <v>704</v>
          </cell>
          <cell r="DR675">
            <v>428</v>
          </cell>
          <cell r="DS675">
            <v>1244</v>
          </cell>
          <cell r="DT675">
            <v>64</v>
          </cell>
          <cell r="DU675">
            <v>97</v>
          </cell>
          <cell r="DV675">
            <v>897</v>
          </cell>
          <cell r="DW675">
            <v>783</v>
          </cell>
          <cell r="DX675">
            <v>-77</v>
          </cell>
          <cell r="DY675">
            <v>2012</v>
          </cell>
          <cell r="DZ675">
            <v>90</v>
          </cell>
          <cell r="EA675">
            <v>-237</v>
          </cell>
          <cell r="EB675">
            <v>1590</v>
          </cell>
          <cell r="EC675">
            <v>365</v>
          </cell>
          <cell r="ED675">
            <v>294</v>
          </cell>
          <cell r="EE675">
            <v>940</v>
          </cell>
          <cell r="EF675">
            <v>189</v>
          </cell>
          <cell r="EG675">
            <v>349</v>
          </cell>
          <cell r="EH675">
            <v>572</v>
          </cell>
          <cell r="EI675">
            <v>873</v>
          </cell>
          <cell r="EJ675">
            <v>600</v>
          </cell>
          <cell r="EK675">
            <v>277</v>
          </cell>
          <cell r="EL675">
            <v>844</v>
          </cell>
          <cell r="EM675">
            <v>829</v>
          </cell>
          <cell r="EN675">
            <v>1666</v>
          </cell>
          <cell r="EO675">
            <v>1252</v>
          </cell>
          <cell r="EP675">
            <v>-1306</v>
          </cell>
          <cell r="EQ675">
            <v>737</v>
          </cell>
          <cell r="ER675">
            <v>232</v>
          </cell>
          <cell r="ES675">
            <v>435</v>
          </cell>
          <cell r="ET675">
            <v>525</v>
          </cell>
          <cell r="EU675">
            <v>1172</v>
          </cell>
          <cell r="EV675">
            <v>518</v>
          </cell>
          <cell r="EW675">
            <v>746</v>
          </cell>
          <cell r="EX675">
            <v>666</v>
          </cell>
          <cell r="EY675">
            <v>567</v>
          </cell>
          <cell r="EZ675">
            <v>1186</v>
          </cell>
          <cell r="FA675">
            <v>945</v>
          </cell>
          <cell r="FB675">
            <v>821</v>
          </cell>
        </row>
        <row r="676">
          <cell r="A676" t="str">
            <v>ANSA PSF</v>
          </cell>
          <cell r="C676">
            <v>-1182</v>
          </cell>
          <cell r="D676">
            <v>-2900</v>
          </cell>
          <cell r="E676">
            <v>-2082</v>
          </cell>
          <cell r="F676">
            <v>4366</v>
          </cell>
          <cell r="G676">
            <v>-1019</v>
          </cell>
          <cell r="H676">
            <v>-630</v>
          </cell>
          <cell r="I676">
            <v>7708</v>
          </cell>
          <cell r="J676">
            <v>-991</v>
          </cell>
          <cell r="K676">
            <v>502</v>
          </cell>
          <cell r="L676">
            <v>10034</v>
          </cell>
          <cell r="M676">
            <v>4440</v>
          </cell>
          <cell r="N676">
            <v>155</v>
          </cell>
          <cell r="O676">
            <v>320</v>
          </cell>
          <cell r="P676">
            <v>-2077</v>
          </cell>
          <cell r="Q676">
            <v>-1392</v>
          </cell>
          <cell r="R676">
            <v>4825</v>
          </cell>
          <cell r="S676">
            <v>-208</v>
          </cell>
          <cell r="T676">
            <v>1829</v>
          </cell>
          <cell r="U676">
            <v>8597</v>
          </cell>
          <cell r="V676">
            <v>-1765</v>
          </cell>
          <cell r="W676">
            <v>536</v>
          </cell>
          <cell r="X676">
            <v>12522</v>
          </cell>
          <cell r="Y676">
            <v>3863</v>
          </cell>
          <cell r="Z676">
            <v>1867</v>
          </cell>
          <cell r="AA676">
            <v>1834</v>
          </cell>
          <cell r="AB676">
            <v>-1513</v>
          </cell>
          <cell r="AC676">
            <v>-467</v>
          </cell>
          <cell r="AD676">
            <v>6410</v>
          </cell>
          <cell r="AE676">
            <v>-577</v>
          </cell>
          <cell r="AF676">
            <v>1056</v>
          </cell>
          <cell r="AG676">
            <v>7686</v>
          </cell>
          <cell r="AH676">
            <v>-1397</v>
          </cell>
          <cell r="AI676">
            <v>-1652</v>
          </cell>
          <cell r="AJ676">
            <v>12786</v>
          </cell>
          <cell r="AK676">
            <v>5296</v>
          </cell>
          <cell r="AL676">
            <v>2239</v>
          </cell>
          <cell r="AM676">
            <v>2314</v>
          </cell>
          <cell r="AN676">
            <v>-1918</v>
          </cell>
          <cell r="AO676">
            <v>-1279</v>
          </cell>
          <cell r="AP676">
            <v>5505</v>
          </cell>
          <cell r="AQ676">
            <v>821</v>
          </cell>
          <cell r="AR676">
            <v>763</v>
          </cell>
          <cell r="AS676">
            <v>7113</v>
          </cell>
          <cell r="AT676">
            <v>-2648</v>
          </cell>
          <cell r="AU676">
            <v>-3162</v>
          </cell>
          <cell r="AV676">
            <v>8661</v>
          </cell>
          <cell r="AW676">
            <v>3684</v>
          </cell>
          <cell r="AX676">
            <v>383</v>
          </cell>
          <cell r="AY676">
            <v>-684</v>
          </cell>
          <cell r="AZ676">
            <v>-5641</v>
          </cell>
          <cell r="BA676">
            <v>-1135</v>
          </cell>
          <cell r="BB676">
            <v>4659</v>
          </cell>
          <cell r="BC676">
            <v>-1639</v>
          </cell>
          <cell r="BD676">
            <v>-1700</v>
          </cell>
          <cell r="BE676">
            <v>4061</v>
          </cell>
          <cell r="BF676">
            <v>-6568</v>
          </cell>
          <cell r="BG676">
            <v>-2037</v>
          </cell>
          <cell r="BH676">
            <v>7430</v>
          </cell>
          <cell r="BI676">
            <v>2310</v>
          </cell>
          <cell r="BJ676">
            <v>-1028</v>
          </cell>
          <cell r="BK676">
            <v>51</v>
          </cell>
          <cell r="BL676">
            <v>-5393</v>
          </cell>
          <cell r="BM676">
            <v>-4400</v>
          </cell>
          <cell r="BN676">
            <v>2452</v>
          </cell>
          <cell r="BO676">
            <v>-3507</v>
          </cell>
          <cell r="BP676">
            <v>-856</v>
          </cell>
          <cell r="BQ676">
            <v>2473</v>
          </cell>
          <cell r="BR676">
            <v>-4501</v>
          </cell>
          <cell r="BS676">
            <v>-4907</v>
          </cell>
          <cell r="BT676">
            <v>7001</v>
          </cell>
          <cell r="BU676">
            <v>4386</v>
          </cell>
          <cell r="BV676">
            <v>-1391</v>
          </cell>
          <cell r="BW676">
            <v>239</v>
          </cell>
          <cell r="BX676">
            <v>-5495</v>
          </cell>
          <cell r="BY676">
            <v>-4506</v>
          </cell>
          <cell r="BZ676">
            <v>4531</v>
          </cell>
          <cell r="CA676">
            <v>-5140</v>
          </cell>
          <cell r="CB676">
            <v>-3045</v>
          </cell>
          <cell r="CC676">
            <v>3882</v>
          </cell>
          <cell r="CD676">
            <v>-7063</v>
          </cell>
          <cell r="CE676">
            <v>-4160</v>
          </cell>
          <cell r="CF676">
            <v>12386</v>
          </cell>
          <cell r="CG676">
            <v>2304</v>
          </cell>
          <cell r="CH676">
            <v>-4235</v>
          </cell>
          <cell r="CI676">
            <v>2998</v>
          </cell>
          <cell r="CJ676">
            <v>-7348</v>
          </cell>
          <cell r="CK676">
            <v>-4651</v>
          </cell>
          <cell r="CL676">
            <v>4447</v>
          </cell>
          <cell r="CM676">
            <v>-3590</v>
          </cell>
          <cell r="CN676">
            <v>-2645</v>
          </cell>
          <cell r="CO676">
            <v>3164</v>
          </cell>
          <cell r="CP676">
            <v>-7942</v>
          </cell>
          <cell r="CQ676">
            <v>-4697</v>
          </cell>
          <cell r="CR676">
            <v>14919</v>
          </cell>
          <cell r="CS676">
            <v>1744</v>
          </cell>
          <cell r="CT676">
            <v>-3228</v>
          </cell>
          <cell r="CU676">
            <v>1936</v>
          </cell>
          <cell r="CV676">
            <v>-5818</v>
          </cell>
          <cell r="CW676">
            <v>-4299</v>
          </cell>
          <cell r="CX676">
            <v>9007</v>
          </cell>
          <cell r="CY676">
            <v>-4587</v>
          </cell>
          <cell r="CZ676">
            <v>-3300</v>
          </cell>
          <cell r="DA676">
            <v>5245</v>
          </cell>
          <cell r="DB676">
            <v>-6913</v>
          </cell>
          <cell r="DC676">
            <v>-3046</v>
          </cell>
          <cell r="DD676">
            <v>14013</v>
          </cell>
          <cell r="DE676">
            <v>3464</v>
          </cell>
          <cell r="DF676">
            <v>-1968</v>
          </cell>
          <cell r="DG676">
            <v>2072</v>
          </cell>
          <cell r="DH676">
            <v>-6988</v>
          </cell>
          <cell r="DI676">
            <v>-3989</v>
          </cell>
          <cell r="DJ676">
            <v>8594</v>
          </cell>
          <cell r="DK676">
            <v>-5506</v>
          </cell>
          <cell r="DL676">
            <v>-2478</v>
          </cell>
          <cell r="DM676">
            <v>4784</v>
          </cell>
          <cell r="DN676">
            <v>-7837</v>
          </cell>
          <cell r="DO676">
            <v>-3361</v>
          </cell>
          <cell r="DP676">
            <v>17348</v>
          </cell>
          <cell r="DQ676">
            <v>4684</v>
          </cell>
          <cell r="DR676">
            <v>-2875</v>
          </cell>
          <cell r="DS676">
            <v>-446</v>
          </cell>
          <cell r="DT676">
            <v>-9024</v>
          </cell>
          <cell r="DU676">
            <v>-4421</v>
          </cell>
          <cell r="DV676">
            <v>8118</v>
          </cell>
          <cell r="DW676">
            <v>-6905</v>
          </cell>
          <cell r="DX676">
            <v>-5215</v>
          </cell>
          <cell r="DY676">
            <v>1760</v>
          </cell>
          <cell r="DZ676">
            <v>-11668</v>
          </cell>
          <cell r="EA676">
            <v>-9844</v>
          </cell>
          <cell r="EB676">
            <v>10458</v>
          </cell>
          <cell r="EC676">
            <v>-668</v>
          </cell>
          <cell r="ED676">
            <v>-10777</v>
          </cell>
          <cell r="EE676">
            <v>-6856</v>
          </cell>
          <cell r="EF676">
            <v>-14569</v>
          </cell>
          <cell r="EG676">
            <v>-11027</v>
          </cell>
          <cell r="EH676">
            <v>-2709</v>
          </cell>
          <cell r="EI676">
            <v>-10274</v>
          </cell>
          <cell r="EJ676">
            <v>-10680</v>
          </cell>
          <cell r="EK676">
            <v>-5605</v>
          </cell>
          <cell r="EL676">
            <v>-13190</v>
          </cell>
          <cell r="EM676">
            <v>-12302</v>
          </cell>
          <cell r="EN676">
            <v>3978</v>
          </cell>
          <cell r="EO676">
            <v>-3042</v>
          </cell>
          <cell r="EP676">
            <v>-8221</v>
          </cell>
          <cell r="EQ676">
            <v>-3528</v>
          </cell>
          <cell r="ER676">
            <v>-15890</v>
          </cell>
          <cell r="ES676">
            <v>-10371</v>
          </cell>
          <cell r="ET676">
            <v>1113</v>
          </cell>
          <cell r="EU676">
            <v>-11352</v>
          </cell>
          <cell r="EV676">
            <v>-12036</v>
          </cell>
          <cell r="EW676">
            <v>-6744</v>
          </cell>
          <cell r="EX676">
            <v>-17163</v>
          </cell>
          <cell r="EY676">
            <v>-12775</v>
          </cell>
          <cell r="EZ676">
            <v>6168</v>
          </cell>
          <cell r="FA676">
            <v>-4477</v>
          </cell>
          <cell r="FB676">
            <v>-7214</v>
          </cell>
        </row>
        <row r="677">
          <cell r="A677" t="str">
            <v>ANSP PSF</v>
          </cell>
          <cell r="C677">
            <v>-518</v>
          </cell>
          <cell r="D677">
            <v>-2774</v>
          </cell>
          <cell r="E677">
            <v>-1824</v>
          </cell>
          <cell r="F677">
            <v>4884</v>
          </cell>
          <cell r="G677">
            <v>-586</v>
          </cell>
          <cell r="H677">
            <v>-568</v>
          </cell>
          <cell r="I677">
            <v>7944</v>
          </cell>
          <cell r="J677">
            <v>-635</v>
          </cell>
          <cell r="K677">
            <v>602</v>
          </cell>
          <cell r="L677">
            <v>11892</v>
          </cell>
          <cell r="M677">
            <v>5024</v>
          </cell>
          <cell r="N677">
            <v>-948</v>
          </cell>
          <cell r="O677">
            <v>931</v>
          </cell>
          <cell r="P677">
            <v>-1588</v>
          </cell>
          <cell r="Q677">
            <v>-1561</v>
          </cell>
          <cell r="R677">
            <v>5118</v>
          </cell>
          <cell r="S677">
            <v>274</v>
          </cell>
          <cell r="T677">
            <v>2115</v>
          </cell>
          <cell r="U677">
            <v>9066</v>
          </cell>
          <cell r="V677">
            <v>-1739</v>
          </cell>
          <cell r="W677">
            <v>1062</v>
          </cell>
          <cell r="X677">
            <v>13673</v>
          </cell>
          <cell r="Y677">
            <v>4781</v>
          </cell>
          <cell r="Z677">
            <v>1220</v>
          </cell>
          <cell r="AA677">
            <v>2551</v>
          </cell>
          <cell r="AB677">
            <v>-1444</v>
          </cell>
          <cell r="AC677">
            <v>-324</v>
          </cell>
          <cell r="AD677">
            <v>6262</v>
          </cell>
          <cell r="AE677">
            <v>234</v>
          </cell>
          <cell r="AF677">
            <v>1450</v>
          </cell>
          <cell r="AG677">
            <v>7816</v>
          </cell>
          <cell r="AH677">
            <v>-919</v>
          </cell>
          <cell r="AI677">
            <v>-1204</v>
          </cell>
          <cell r="AJ677">
            <v>13546</v>
          </cell>
          <cell r="AK677">
            <v>5745</v>
          </cell>
          <cell r="AL677">
            <v>2349</v>
          </cell>
          <cell r="AM677">
            <v>2666</v>
          </cell>
          <cell r="AN677">
            <v>-1333</v>
          </cell>
          <cell r="AO677">
            <v>-1068</v>
          </cell>
          <cell r="AP677">
            <v>5651</v>
          </cell>
          <cell r="AQ677">
            <v>1666</v>
          </cell>
          <cell r="AR677">
            <v>939</v>
          </cell>
          <cell r="AS677">
            <v>7626</v>
          </cell>
          <cell r="AT677">
            <v>-2046</v>
          </cell>
          <cell r="AU677">
            <v>-3082</v>
          </cell>
          <cell r="AV677">
            <v>9460</v>
          </cell>
          <cell r="AW677">
            <v>4480</v>
          </cell>
          <cell r="AX677">
            <v>283</v>
          </cell>
          <cell r="AY677">
            <v>-510</v>
          </cell>
          <cell r="AZ677">
            <v>-5431</v>
          </cell>
          <cell r="BA677">
            <v>-487</v>
          </cell>
          <cell r="BB677">
            <v>4179</v>
          </cell>
          <cell r="BC677">
            <v>-704</v>
          </cell>
          <cell r="BD677">
            <v>-959</v>
          </cell>
          <cell r="BE677">
            <v>4524</v>
          </cell>
          <cell r="BF677">
            <v>-6042</v>
          </cell>
          <cell r="BG677">
            <v>-2040</v>
          </cell>
          <cell r="BH677">
            <v>8036</v>
          </cell>
          <cell r="BI677">
            <v>3107</v>
          </cell>
          <cell r="BJ677">
            <v>-1006</v>
          </cell>
          <cell r="BK677">
            <v>1666</v>
          </cell>
          <cell r="BL677">
            <v>-5745</v>
          </cell>
          <cell r="BM677">
            <v>-4524</v>
          </cell>
          <cell r="BN677">
            <v>3059</v>
          </cell>
          <cell r="BO677">
            <v>-3064</v>
          </cell>
          <cell r="BP677">
            <v>-599</v>
          </cell>
          <cell r="BQ677">
            <v>2955</v>
          </cell>
          <cell r="BR677">
            <v>-3601</v>
          </cell>
          <cell r="BS677">
            <v>-4804</v>
          </cell>
          <cell r="BT677">
            <v>7906</v>
          </cell>
          <cell r="BU677">
            <v>4649</v>
          </cell>
          <cell r="BV677">
            <v>-739</v>
          </cell>
          <cell r="BW677">
            <v>644</v>
          </cell>
          <cell r="BX677">
            <v>-5217</v>
          </cell>
          <cell r="BY677">
            <v>-3787</v>
          </cell>
          <cell r="BZ677">
            <v>4738</v>
          </cell>
          <cell r="CA677">
            <v>-4739</v>
          </cell>
          <cell r="CB677">
            <v>-2410</v>
          </cell>
          <cell r="CC677">
            <v>4440</v>
          </cell>
          <cell r="CD677">
            <v>-6632</v>
          </cell>
          <cell r="CE677">
            <v>-3698</v>
          </cell>
          <cell r="CF677">
            <v>13268</v>
          </cell>
          <cell r="CG677">
            <v>3037</v>
          </cell>
          <cell r="CH677">
            <v>-3737</v>
          </cell>
          <cell r="CI677">
            <v>3483</v>
          </cell>
          <cell r="CJ677">
            <v>-6696</v>
          </cell>
          <cell r="CK677">
            <v>-3994</v>
          </cell>
          <cell r="CL677">
            <v>5021</v>
          </cell>
          <cell r="CM677">
            <v>-2454</v>
          </cell>
          <cell r="CN677">
            <v>-2245</v>
          </cell>
          <cell r="CO677">
            <v>3871</v>
          </cell>
          <cell r="CP677">
            <v>-6951</v>
          </cell>
          <cell r="CQ677">
            <v>-4122</v>
          </cell>
          <cell r="CR677">
            <v>15460</v>
          </cell>
          <cell r="CS677">
            <v>3418</v>
          </cell>
          <cell r="CT677">
            <v>-2649</v>
          </cell>
          <cell r="CU677">
            <v>1918</v>
          </cell>
          <cell r="CV677">
            <v>-4987</v>
          </cell>
          <cell r="CW677">
            <v>-3641</v>
          </cell>
          <cell r="CX677">
            <v>9526</v>
          </cell>
          <cell r="CY677">
            <v>-3891</v>
          </cell>
          <cell r="CZ677">
            <v>-2661</v>
          </cell>
          <cell r="DA677">
            <v>5563</v>
          </cell>
          <cell r="DB677">
            <v>-5575</v>
          </cell>
          <cell r="DC677">
            <v>-2638</v>
          </cell>
          <cell r="DD677">
            <v>14871</v>
          </cell>
          <cell r="DE677">
            <v>4726</v>
          </cell>
          <cell r="DF677">
            <v>-1244</v>
          </cell>
          <cell r="DG677">
            <v>2277</v>
          </cell>
          <cell r="DH677">
            <v>-5935</v>
          </cell>
          <cell r="DI677">
            <v>-3672</v>
          </cell>
          <cell r="DJ677">
            <v>9701</v>
          </cell>
          <cell r="DK677">
            <v>-4690</v>
          </cell>
          <cell r="DL677">
            <v>-2047</v>
          </cell>
          <cell r="DM677">
            <v>5951</v>
          </cell>
          <cell r="DN677">
            <v>-6790</v>
          </cell>
          <cell r="DO677">
            <v>-3210</v>
          </cell>
          <cell r="DP677">
            <v>18539</v>
          </cell>
          <cell r="DQ677">
            <v>5399</v>
          </cell>
          <cell r="DR677">
            <v>-2354</v>
          </cell>
          <cell r="DS677">
            <v>889</v>
          </cell>
          <cell r="DT677">
            <v>-8869</v>
          </cell>
          <cell r="DU677">
            <v>-4233</v>
          </cell>
          <cell r="DV677">
            <v>9139</v>
          </cell>
          <cell r="DW677">
            <v>-5997</v>
          </cell>
          <cell r="DX677">
            <v>-5163</v>
          </cell>
          <cell r="DY677">
            <v>3920</v>
          </cell>
          <cell r="DZ677">
            <v>-11445</v>
          </cell>
          <cell r="EA677">
            <v>-10230</v>
          </cell>
          <cell r="EB677">
            <v>11866</v>
          </cell>
          <cell r="EC677">
            <v>-364</v>
          </cell>
          <cell r="ED677">
            <v>-10601</v>
          </cell>
          <cell r="EE677">
            <v>-5895</v>
          </cell>
          <cell r="EF677">
            <v>-14235</v>
          </cell>
          <cell r="EG677">
            <v>-10416</v>
          </cell>
          <cell r="EH677">
            <v>-1540</v>
          </cell>
          <cell r="EI677">
            <v>-8843</v>
          </cell>
          <cell r="EJ677">
            <v>-9400</v>
          </cell>
          <cell r="EK677">
            <v>-4549</v>
          </cell>
          <cell r="EL677">
            <v>-11641</v>
          </cell>
          <cell r="EM677">
            <v>-10809</v>
          </cell>
          <cell r="EN677">
            <v>6274</v>
          </cell>
          <cell r="EO677">
            <v>-1113</v>
          </cell>
          <cell r="EP677">
            <v>-8897</v>
          </cell>
          <cell r="EQ677">
            <v>-2162</v>
          </cell>
          <cell r="ER677">
            <v>-14989</v>
          </cell>
          <cell r="ES677">
            <v>-9359</v>
          </cell>
          <cell r="ET677">
            <v>2234</v>
          </cell>
          <cell r="EU677">
            <v>-9511</v>
          </cell>
          <cell r="EV677">
            <v>-10899</v>
          </cell>
          <cell r="EW677">
            <v>-5929</v>
          </cell>
          <cell r="EX677">
            <v>-16428</v>
          </cell>
          <cell r="EY677">
            <v>-12139</v>
          </cell>
          <cell r="EZ677">
            <v>7423</v>
          </cell>
          <cell r="FA677">
            <v>-3463</v>
          </cell>
          <cell r="FB677">
            <v>-6324</v>
          </cell>
        </row>
        <row r="678">
          <cell r="A678" t="str">
            <v>JSH7 PSF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0</v>
          </cell>
          <cell r="CB678">
            <v>0</v>
          </cell>
          <cell r="CC678">
            <v>0</v>
          </cell>
          <cell r="CD678">
            <v>0</v>
          </cell>
          <cell r="CE678">
            <v>0</v>
          </cell>
          <cell r="CF678">
            <v>0</v>
          </cell>
          <cell r="CG678">
            <v>0</v>
          </cell>
          <cell r="CH678">
            <v>0</v>
          </cell>
          <cell r="CI678">
            <v>0</v>
          </cell>
          <cell r="CJ678">
            <v>0</v>
          </cell>
          <cell r="CK678">
            <v>0</v>
          </cell>
          <cell r="CL678">
            <v>0</v>
          </cell>
          <cell r="CM678">
            <v>0</v>
          </cell>
          <cell r="CN678">
            <v>0</v>
          </cell>
          <cell r="CO678">
            <v>0</v>
          </cell>
          <cell r="CP678">
            <v>0</v>
          </cell>
          <cell r="CQ678">
            <v>0</v>
          </cell>
          <cell r="CR678">
            <v>0</v>
          </cell>
          <cell r="CS678">
            <v>0</v>
          </cell>
          <cell r="CT678">
            <v>0</v>
          </cell>
          <cell r="CU678">
            <v>0</v>
          </cell>
          <cell r="CV678">
            <v>0</v>
          </cell>
          <cell r="CW678">
            <v>0</v>
          </cell>
          <cell r="CX678">
            <v>0</v>
          </cell>
          <cell r="CY678">
            <v>0</v>
          </cell>
          <cell r="CZ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9</v>
          </cell>
          <cell r="DN678">
            <v>9</v>
          </cell>
          <cell r="DO678">
            <v>11</v>
          </cell>
          <cell r="DP678">
            <v>-47</v>
          </cell>
          <cell r="DQ678">
            <v>-47</v>
          </cell>
          <cell r="DR678">
            <v>-47</v>
          </cell>
          <cell r="DS678">
            <v>-47</v>
          </cell>
          <cell r="DT678">
            <v>-47</v>
          </cell>
          <cell r="DU678">
            <v>-46</v>
          </cell>
          <cell r="DV678">
            <v>-3</v>
          </cell>
          <cell r="DW678">
            <v>-3</v>
          </cell>
          <cell r="DX678">
            <v>-4</v>
          </cell>
          <cell r="DY678">
            <v>-3</v>
          </cell>
          <cell r="DZ678">
            <v>-3</v>
          </cell>
          <cell r="EA678">
            <v>-4</v>
          </cell>
          <cell r="EB678">
            <v>-11</v>
          </cell>
          <cell r="EC678">
            <v>-11</v>
          </cell>
          <cell r="ED678">
            <v>-12</v>
          </cell>
          <cell r="EE678">
            <v>-11</v>
          </cell>
          <cell r="EF678">
            <v>-11</v>
          </cell>
          <cell r="EG678">
            <v>-11</v>
          </cell>
          <cell r="EH678">
            <v>141</v>
          </cell>
          <cell r="EI678">
            <v>141</v>
          </cell>
          <cell r="EJ678">
            <v>141</v>
          </cell>
          <cell r="EK678">
            <v>141</v>
          </cell>
          <cell r="EL678">
            <v>141</v>
          </cell>
          <cell r="EM678">
            <v>139</v>
          </cell>
          <cell r="EN678">
            <v>57</v>
          </cell>
          <cell r="EO678">
            <v>57</v>
          </cell>
          <cell r="EP678">
            <v>55</v>
          </cell>
          <cell r="EQ678">
            <v>57</v>
          </cell>
          <cell r="ER678">
            <v>57</v>
          </cell>
          <cell r="ES678">
            <v>56</v>
          </cell>
          <cell r="ET678">
            <v>57</v>
          </cell>
          <cell r="EU678">
            <v>57</v>
          </cell>
          <cell r="EV678">
            <v>57</v>
          </cell>
          <cell r="EW678">
            <v>139</v>
          </cell>
          <cell r="EX678">
            <v>139</v>
          </cell>
          <cell r="EY678">
            <v>139</v>
          </cell>
          <cell r="EZ678">
            <v>139</v>
          </cell>
          <cell r="FA678">
            <v>139</v>
          </cell>
          <cell r="FB678">
            <v>139</v>
          </cell>
        </row>
        <row r="679">
          <cell r="A679" t="str">
            <v>JSH8 PSF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  <cell r="CG679">
            <v>0</v>
          </cell>
          <cell r="CH679">
            <v>0</v>
          </cell>
          <cell r="CI679">
            <v>0</v>
          </cell>
          <cell r="CJ679">
            <v>0</v>
          </cell>
          <cell r="CK679">
            <v>0</v>
          </cell>
          <cell r="CL679">
            <v>0</v>
          </cell>
          <cell r="CM679">
            <v>0</v>
          </cell>
          <cell r="CN679">
            <v>0</v>
          </cell>
          <cell r="CO679">
            <v>0</v>
          </cell>
          <cell r="CP679">
            <v>0</v>
          </cell>
          <cell r="CQ679">
            <v>0</v>
          </cell>
          <cell r="CR679">
            <v>0</v>
          </cell>
          <cell r="CS679">
            <v>0</v>
          </cell>
          <cell r="CT679">
            <v>0</v>
          </cell>
          <cell r="CU679">
            <v>0</v>
          </cell>
          <cell r="CV679">
            <v>0</v>
          </cell>
          <cell r="CW679">
            <v>0</v>
          </cell>
          <cell r="CX679">
            <v>0</v>
          </cell>
          <cell r="CY679">
            <v>0</v>
          </cell>
          <cell r="CZ679">
            <v>0</v>
          </cell>
          <cell r="DA679">
            <v>0</v>
          </cell>
          <cell r="DB679">
            <v>0</v>
          </cell>
          <cell r="DC679">
            <v>0</v>
          </cell>
          <cell r="DD679">
            <v>0</v>
          </cell>
          <cell r="DE679">
            <v>0</v>
          </cell>
          <cell r="DF679">
            <v>0</v>
          </cell>
          <cell r="DG679">
            <v>0</v>
          </cell>
          <cell r="DH679">
            <v>0</v>
          </cell>
          <cell r="DI679">
            <v>0</v>
          </cell>
          <cell r="DJ679">
            <v>0</v>
          </cell>
          <cell r="DK679">
            <v>0</v>
          </cell>
          <cell r="DL679">
            <v>0</v>
          </cell>
          <cell r="DM679">
            <v>0</v>
          </cell>
          <cell r="DN679">
            <v>0</v>
          </cell>
          <cell r="DO679">
            <v>0</v>
          </cell>
          <cell r="DP679">
            <v>0</v>
          </cell>
          <cell r="DQ679">
            <v>0</v>
          </cell>
          <cell r="DR679">
            <v>0</v>
          </cell>
          <cell r="DS679">
            <v>0</v>
          </cell>
          <cell r="DT679">
            <v>0</v>
          </cell>
          <cell r="DU679">
            <v>0</v>
          </cell>
          <cell r="DV679">
            <v>0</v>
          </cell>
          <cell r="DW679">
            <v>0</v>
          </cell>
          <cell r="DX679">
            <v>6</v>
          </cell>
          <cell r="DY679">
            <v>45</v>
          </cell>
          <cell r="DZ679">
            <v>45</v>
          </cell>
          <cell r="EA679">
            <v>43</v>
          </cell>
          <cell r="EB679">
            <v>50</v>
          </cell>
          <cell r="EC679">
            <v>50</v>
          </cell>
          <cell r="ED679">
            <v>50</v>
          </cell>
          <cell r="EE679">
            <v>50</v>
          </cell>
          <cell r="EF679">
            <v>50</v>
          </cell>
          <cell r="EG679">
            <v>55</v>
          </cell>
          <cell r="EH679">
            <v>53</v>
          </cell>
          <cell r="EI679">
            <v>53</v>
          </cell>
          <cell r="EJ679">
            <v>53</v>
          </cell>
          <cell r="EK679">
            <v>53</v>
          </cell>
          <cell r="EL679">
            <v>53</v>
          </cell>
          <cell r="EM679">
            <v>49</v>
          </cell>
          <cell r="EN679">
            <v>11</v>
          </cell>
          <cell r="EO679">
            <v>11</v>
          </cell>
          <cell r="EP679">
            <v>11</v>
          </cell>
          <cell r="EQ679">
            <v>11</v>
          </cell>
          <cell r="ER679">
            <v>11</v>
          </cell>
          <cell r="ES679">
            <v>10</v>
          </cell>
          <cell r="ET679">
            <v>11</v>
          </cell>
          <cell r="EU679">
            <v>11</v>
          </cell>
          <cell r="EV679">
            <v>11</v>
          </cell>
          <cell r="EW679">
            <v>53</v>
          </cell>
          <cell r="EX679">
            <v>53</v>
          </cell>
          <cell r="EY679">
            <v>53</v>
          </cell>
          <cell r="EZ679">
            <v>53</v>
          </cell>
          <cell r="FA679">
            <v>53</v>
          </cell>
          <cell r="FB679">
            <v>53</v>
          </cell>
        </row>
        <row r="680">
          <cell r="A680" t="str">
            <v>JSH9 PSF</v>
          </cell>
          <cell r="C680">
            <v>7</v>
          </cell>
          <cell r="D680">
            <v>8</v>
          </cell>
          <cell r="E680">
            <v>7</v>
          </cell>
          <cell r="F680">
            <v>7</v>
          </cell>
          <cell r="G680">
            <v>7</v>
          </cell>
          <cell r="H680">
            <v>8</v>
          </cell>
          <cell r="I680">
            <v>7</v>
          </cell>
          <cell r="J680">
            <v>8</v>
          </cell>
          <cell r="K680">
            <v>7</v>
          </cell>
          <cell r="L680">
            <v>7</v>
          </cell>
          <cell r="M680">
            <v>8</v>
          </cell>
          <cell r="N680">
            <v>5</v>
          </cell>
          <cell r="O680">
            <v>6</v>
          </cell>
          <cell r="P680">
            <v>5</v>
          </cell>
          <cell r="Q680">
            <v>6</v>
          </cell>
          <cell r="R680">
            <v>5</v>
          </cell>
          <cell r="S680">
            <v>6</v>
          </cell>
          <cell r="T680">
            <v>6</v>
          </cell>
          <cell r="U680">
            <v>6</v>
          </cell>
          <cell r="V680">
            <v>5</v>
          </cell>
          <cell r="W680">
            <v>6</v>
          </cell>
          <cell r="X680">
            <v>5</v>
          </cell>
          <cell r="Y680">
            <v>6</v>
          </cell>
          <cell r="Z680">
            <v>6</v>
          </cell>
          <cell r="AA680">
            <v>4</v>
          </cell>
          <cell r="AB680">
            <v>6</v>
          </cell>
          <cell r="AC680">
            <v>5</v>
          </cell>
          <cell r="AD680">
            <v>6</v>
          </cell>
          <cell r="AE680">
            <v>5</v>
          </cell>
          <cell r="AF680">
            <v>6</v>
          </cell>
          <cell r="AG680">
            <v>4</v>
          </cell>
          <cell r="AH680">
            <v>6</v>
          </cell>
          <cell r="AI680">
            <v>6</v>
          </cell>
          <cell r="AJ680">
            <v>5</v>
          </cell>
          <cell r="AK680">
            <v>6</v>
          </cell>
          <cell r="AL680">
            <v>4</v>
          </cell>
          <cell r="AM680">
            <v>5</v>
          </cell>
          <cell r="AN680">
            <v>5</v>
          </cell>
          <cell r="AO680">
            <v>5</v>
          </cell>
          <cell r="AP680">
            <v>4</v>
          </cell>
          <cell r="AQ680">
            <v>6</v>
          </cell>
          <cell r="AR680">
            <v>4</v>
          </cell>
          <cell r="AS680">
            <v>5</v>
          </cell>
          <cell r="AT680">
            <v>5</v>
          </cell>
          <cell r="AU680">
            <v>5</v>
          </cell>
          <cell r="AV680">
            <v>4</v>
          </cell>
          <cell r="AW680">
            <v>6</v>
          </cell>
          <cell r="AX680">
            <v>5</v>
          </cell>
          <cell r="AY680">
            <v>3</v>
          </cell>
          <cell r="AZ680">
            <v>4</v>
          </cell>
          <cell r="BA680">
            <v>4</v>
          </cell>
          <cell r="BB680">
            <v>5</v>
          </cell>
          <cell r="BC680">
            <v>4</v>
          </cell>
          <cell r="BD680">
            <v>4</v>
          </cell>
          <cell r="BE680">
            <v>3</v>
          </cell>
          <cell r="BF680">
            <v>5</v>
          </cell>
          <cell r="BG680">
            <v>4</v>
          </cell>
          <cell r="BH680">
            <v>4</v>
          </cell>
          <cell r="BI680">
            <v>4</v>
          </cell>
          <cell r="BJ680">
            <v>3</v>
          </cell>
          <cell r="BK680">
            <v>4</v>
          </cell>
          <cell r="BL680">
            <v>3</v>
          </cell>
          <cell r="BM680">
            <v>4</v>
          </cell>
          <cell r="BN680">
            <v>3</v>
          </cell>
          <cell r="BO680">
            <v>4</v>
          </cell>
          <cell r="BP680">
            <v>4</v>
          </cell>
          <cell r="BQ680">
            <v>4</v>
          </cell>
          <cell r="BR680">
            <v>3</v>
          </cell>
          <cell r="BS680">
            <v>4</v>
          </cell>
          <cell r="BT680">
            <v>3</v>
          </cell>
          <cell r="BU680">
            <v>4</v>
          </cell>
          <cell r="BV680">
            <v>4</v>
          </cell>
          <cell r="BW680">
            <v>4</v>
          </cell>
          <cell r="BX680">
            <v>3</v>
          </cell>
          <cell r="BY680">
            <v>5</v>
          </cell>
          <cell r="BZ680">
            <v>4</v>
          </cell>
          <cell r="CA680">
            <v>3</v>
          </cell>
          <cell r="CB680">
            <v>4</v>
          </cell>
          <cell r="CC680">
            <v>4</v>
          </cell>
          <cell r="CD680">
            <v>3</v>
          </cell>
          <cell r="CE680">
            <v>5</v>
          </cell>
          <cell r="CF680">
            <v>4</v>
          </cell>
          <cell r="CG680">
            <v>3</v>
          </cell>
          <cell r="CH680">
            <v>3</v>
          </cell>
          <cell r="CI680">
            <v>4</v>
          </cell>
          <cell r="CJ680">
            <v>4</v>
          </cell>
          <cell r="CK680">
            <v>4</v>
          </cell>
          <cell r="CL680">
            <v>3</v>
          </cell>
          <cell r="CM680">
            <v>4</v>
          </cell>
          <cell r="CN680">
            <v>4</v>
          </cell>
          <cell r="CO680">
            <v>4</v>
          </cell>
          <cell r="CP680">
            <v>4</v>
          </cell>
          <cell r="CQ680">
            <v>3</v>
          </cell>
          <cell r="CR680">
            <v>4</v>
          </cell>
          <cell r="CS680">
            <v>4</v>
          </cell>
          <cell r="CT680">
            <v>8</v>
          </cell>
          <cell r="CU680">
            <v>8</v>
          </cell>
          <cell r="CV680">
            <v>8</v>
          </cell>
          <cell r="CW680">
            <v>8</v>
          </cell>
          <cell r="CX680">
            <v>8</v>
          </cell>
          <cell r="CY680">
            <v>8</v>
          </cell>
          <cell r="CZ680">
            <v>7</v>
          </cell>
          <cell r="DA680">
            <v>8</v>
          </cell>
          <cell r="DB680">
            <v>8</v>
          </cell>
          <cell r="DC680">
            <v>8</v>
          </cell>
          <cell r="DD680">
            <v>8</v>
          </cell>
          <cell r="DE680">
            <v>8</v>
          </cell>
          <cell r="DF680">
            <v>8</v>
          </cell>
          <cell r="DG680">
            <v>8</v>
          </cell>
          <cell r="DH680">
            <v>8</v>
          </cell>
          <cell r="DI680">
            <v>9</v>
          </cell>
          <cell r="DJ680">
            <v>8</v>
          </cell>
          <cell r="DK680">
            <v>8</v>
          </cell>
          <cell r="DL680">
            <v>8</v>
          </cell>
          <cell r="DM680">
            <v>8</v>
          </cell>
          <cell r="DN680">
            <v>8</v>
          </cell>
          <cell r="DO680">
            <v>9</v>
          </cell>
          <cell r="DP680">
            <v>8</v>
          </cell>
          <cell r="DQ680">
            <v>8</v>
          </cell>
          <cell r="DR680">
            <v>91</v>
          </cell>
          <cell r="DS680">
            <v>91</v>
          </cell>
          <cell r="DT680">
            <v>91</v>
          </cell>
          <cell r="DU680">
            <v>91</v>
          </cell>
          <cell r="DV680">
            <v>91</v>
          </cell>
          <cell r="DW680">
            <v>92</v>
          </cell>
          <cell r="DX680">
            <v>91</v>
          </cell>
          <cell r="DY680">
            <v>91</v>
          </cell>
          <cell r="DZ680">
            <v>91</v>
          </cell>
          <cell r="EA680">
            <v>91</v>
          </cell>
          <cell r="EB680">
            <v>91</v>
          </cell>
          <cell r="EC680">
            <v>91</v>
          </cell>
          <cell r="ED680">
            <v>78</v>
          </cell>
          <cell r="EE680">
            <v>78</v>
          </cell>
          <cell r="EF680">
            <v>78</v>
          </cell>
          <cell r="EG680">
            <v>78</v>
          </cell>
          <cell r="EH680">
            <v>78</v>
          </cell>
          <cell r="EI680">
            <v>79</v>
          </cell>
          <cell r="EJ680">
            <v>78</v>
          </cell>
          <cell r="EK680">
            <v>78</v>
          </cell>
          <cell r="EL680">
            <v>78</v>
          </cell>
          <cell r="EM680">
            <v>78</v>
          </cell>
          <cell r="EN680">
            <v>78</v>
          </cell>
          <cell r="EO680">
            <v>79</v>
          </cell>
          <cell r="EP680">
            <v>78</v>
          </cell>
          <cell r="EQ680">
            <v>78</v>
          </cell>
          <cell r="ER680">
            <v>78</v>
          </cell>
          <cell r="ES680">
            <v>78</v>
          </cell>
          <cell r="ET680">
            <v>78</v>
          </cell>
          <cell r="EU680">
            <v>78</v>
          </cell>
          <cell r="EV680">
            <v>78</v>
          </cell>
          <cell r="EW680">
            <v>78</v>
          </cell>
          <cell r="EX680">
            <v>78</v>
          </cell>
          <cell r="EY680">
            <v>78</v>
          </cell>
          <cell r="EZ680">
            <v>78</v>
          </cell>
          <cell r="FA680">
            <v>78</v>
          </cell>
          <cell r="FB680">
            <v>78</v>
          </cell>
        </row>
        <row r="681">
          <cell r="A681" t="str">
            <v>JSI2 PSF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0</v>
          </cell>
          <cell r="CB681">
            <v>0</v>
          </cell>
          <cell r="CC681">
            <v>0</v>
          </cell>
          <cell r="CD681">
            <v>0</v>
          </cell>
          <cell r="CE681">
            <v>0</v>
          </cell>
          <cell r="CF681">
            <v>0</v>
          </cell>
          <cell r="CG681">
            <v>0</v>
          </cell>
          <cell r="CH681">
            <v>0</v>
          </cell>
          <cell r="CI681">
            <v>0</v>
          </cell>
          <cell r="CJ681">
            <v>0</v>
          </cell>
          <cell r="CK681">
            <v>0</v>
          </cell>
          <cell r="CL681">
            <v>0</v>
          </cell>
          <cell r="CM681">
            <v>0</v>
          </cell>
          <cell r="CN681">
            <v>0</v>
          </cell>
          <cell r="CO681">
            <v>0</v>
          </cell>
          <cell r="CP681">
            <v>0</v>
          </cell>
          <cell r="CQ681">
            <v>0</v>
          </cell>
          <cell r="CR681">
            <v>0</v>
          </cell>
          <cell r="CS681">
            <v>0</v>
          </cell>
          <cell r="CT681">
            <v>0</v>
          </cell>
          <cell r="CU681">
            <v>0</v>
          </cell>
          <cell r="CV681">
            <v>0</v>
          </cell>
          <cell r="CW681">
            <v>0</v>
          </cell>
          <cell r="CX681">
            <v>0</v>
          </cell>
          <cell r="CY681">
            <v>0</v>
          </cell>
          <cell r="CZ681">
            <v>0</v>
          </cell>
          <cell r="DA681">
            <v>0</v>
          </cell>
          <cell r="DB681">
            <v>0</v>
          </cell>
          <cell r="DC681">
            <v>0</v>
          </cell>
          <cell r="DD681">
            <v>0</v>
          </cell>
          <cell r="DE681">
            <v>0</v>
          </cell>
          <cell r="DF681">
            <v>0</v>
          </cell>
          <cell r="DG681">
            <v>0</v>
          </cell>
          <cell r="DH681">
            <v>0</v>
          </cell>
          <cell r="DI681">
            <v>0</v>
          </cell>
          <cell r="DJ681">
            <v>0</v>
          </cell>
          <cell r="DK681">
            <v>0</v>
          </cell>
          <cell r="DL681">
            <v>0</v>
          </cell>
          <cell r="DM681">
            <v>0</v>
          </cell>
          <cell r="DN681">
            <v>0</v>
          </cell>
          <cell r="DO681">
            <v>0</v>
          </cell>
          <cell r="DP681">
            <v>0</v>
          </cell>
          <cell r="DQ681">
            <v>0</v>
          </cell>
          <cell r="DR681">
            <v>0</v>
          </cell>
          <cell r="DS681">
            <v>0</v>
          </cell>
          <cell r="DT681">
            <v>0</v>
          </cell>
          <cell r="DU681">
            <v>0</v>
          </cell>
          <cell r="DV681">
            <v>0</v>
          </cell>
          <cell r="DW681">
            <v>0</v>
          </cell>
          <cell r="DX681">
            <v>0</v>
          </cell>
          <cell r="DY681">
            <v>0</v>
          </cell>
          <cell r="DZ681">
            <v>0</v>
          </cell>
          <cell r="EA681">
            <v>-228</v>
          </cell>
          <cell r="EB681">
            <v>-201</v>
          </cell>
          <cell r="EC681">
            <v>0</v>
          </cell>
          <cell r="ED681">
            <v>0</v>
          </cell>
          <cell r="EE681">
            <v>-81</v>
          </cell>
          <cell r="EF681">
            <v>0</v>
          </cell>
          <cell r="EG681">
            <v>-43</v>
          </cell>
          <cell r="EH681">
            <v>0</v>
          </cell>
          <cell r="EI681">
            <v>0</v>
          </cell>
          <cell r="EJ681">
            <v>0</v>
          </cell>
          <cell r="EK681">
            <v>0</v>
          </cell>
          <cell r="EL681">
            <v>0</v>
          </cell>
          <cell r="EM681">
            <v>-131</v>
          </cell>
          <cell r="EN681">
            <v>0</v>
          </cell>
          <cell r="EO681">
            <v>0</v>
          </cell>
          <cell r="EP681">
            <v>0</v>
          </cell>
          <cell r="EQ681">
            <v>0</v>
          </cell>
          <cell r="ER681">
            <v>0</v>
          </cell>
          <cell r="ES681">
            <v>0</v>
          </cell>
          <cell r="ET681">
            <v>0</v>
          </cell>
          <cell r="EU681">
            <v>0</v>
          </cell>
          <cell r="EV681">
            <v>0</v>
          </cell>
          <cell r="EW681">
            <v>0</v>
          </cell>
          <cell r="EX681">
            <v>0</v>
          </cell>
          <cell r="EY681">
            <v>0</v>
          </cell>
          <cell r="EZ681">
            <v>0</v>
          </cell>
          <cell r="FA681">
            <v>0</v>
          </cell>
          <cell r="FB681">
            <v>0</v>
          </cell>
        </row>
        <row r="682">
          <cell r="A682" t="str">
            <v>JSI3 PSF</v>
          </cell>
          <cell r="C682">
            <v>0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0</v>
          </cell>
          <cell r="CB682">
            <v>0</v>
          </cell>
          <cell r="CC682">
            <v>0</v>
          </cell>
          <cell r="CD682">
            <v>0</v>
          </cell>
          <cell r="CE682">
            <v>0</v>
          </cell>
          <cell r="CF682">
            <v>0</v>
          </cell>
          <cell r="CG682">
            <v>0</v>
          </cell>
          <cell r="CH682">
            <v>0</v>
          </cell>
          <cell r="CI682">
            <v>0</v>
          </cell>
          <cell r="CJ682">
            <v>0</v>
          </cell>
          <cell r="CK682">
            <v>0</v>
          </cell>
          <cell r="CL682">
            <v>0</v>
          </cell>
          <cell r="CM682">
            <v>0</v>
          </cell>
          <cell r="CN682">
            <v>0</v>
          </cell>
          <cell r="CO682">
            <v>0</v>
          </cell>
          <cell r="CP682">
            <v>0</v>
          </cell>
          <cell r="CQ682">
            <v>0</v>
          </cell>
          <cell r="CR682">
            <v>0</v>
          </cell>
          <cell r="CS682">
            <v>0</v>
          </cell>
          <cell r="CT682">
            <v>0</v>
          </cell>
          <cell r="CU682">
            <v>0</v>
          </cell>
          <cell r="CV682">
            <v>0</v>
          </cell>
          <cell r="CW682">
            <v>0</v>
          </cell>
          <cell r="CX682">
            <v>0</v>
          </cell>
          <cell r="CY682">
            <v>0</v>
          </cell>
          <cell r="CZ682">
            <v>0</v>
          </cell>
          <cell r="DA682">
            <v>0</v>
          </cell>
          <cell r="DB682">
            <v>0</v>
          </cell>
          <cell r="DC682">
            <v>0</v>
          </cell>
          <cell r="DD682">
            <v>0</v>
          </cell>
          <cell r="DE682">
            <v>0</v>
          </cell>
          <cell r="DF682">
            <v>0</v>
          </cell>
          <cell r="DG682">
            <v>0</v>
          </cell>
          <cell r="DH682">
            <v>0</v>
          </cell>
          <cell r="DI682">
            <v>0</v>
          </cell>
          <cell r="DJ682">
            <v>0</v>
          </cell>
          <cell r="DK682">
            <v>0</v>
          </cell>
          <cell r="DL682">
            <v>0</v>
          </cell>
          <cell r="DM682">
            <v>0</v>
          </cell>
          <cell r="DN682">
            <v>0</v>
          </cell>
          <cell r="DO682">
            <v>0</v>
          </cell>
          <cell r="DP682">
            <v>0</v>
          </cell>
          <cell r="DQ682">
            <v>0</v>
          </cell>
          <cell r="DR682">
            <v>0</v>
          </cell>
          <cell r="DS682">
            <v>0</v>
          </cell>
          <cell r="DT682">
            <v>0</v>
          </cell>
          <cell r="DU682">
            <v>0</v>
          </cell>
          <cell r="DV682">
            <v>0</v>
          </cell>
          <cell r="DW682">
            <v>0</v>
          </cell>
          <cell r="DX682">
            <v>0</v>
          </cell>
          <cell r="DY682">
            <v>0</v>
          </cell>
          <cell r="DZ682">
            <v>0</v>
          </cell>
          <cell r="EA682">
            <v>0</v>
          </cell>
          <cell r="EB682">
            <v>0</v>
          </cell>
          <cell r="EC682">
            <v>0</v>
          </cell>
          <cell r="ED682">
            <v>0</v>
          </cell>
          <cell r="EE682">
            <v>0</v>
          </cell>
          <cell r="EF682">
            <v>0</v>
          </cell>
          <cell r="EG682">
            <v>0</v>
          </cell>
          <cell r="EH682">
            <v>0</v>
          </cell>
          <cell r="EI682">
            <v>0</v>
          </cell>
          <cell r="EJ682">
            <v>0</v>
          </cell>
          <cell r="EK682">
            <v>0</v>
          </cell>
          <cell r="EL682">
            <v>0</v>
          </cell>
          <cell r="EM682">
            <v>-19</v>
          </cell>
          <cell r="EN682">
            <v>-58</v>
          </cell>
          <cell r="EO682">
            <v>-58</v>
          </cell>
          <cell r="EP682">
            <v>-58</v>
          </cell>
          <cell r="EQ682">
            <v>-58</v>
          </cell>
          <cell r="ER682">
            <v>-58</v>
          </cell>
          <cell r="ES682">
            <v>-58</v>
          </cell>
          <cell r="ET682">
            <v>-58</v>
          </cell>
          <cell r="EU682">
            <v>-58</v>
          </cell>
          <cell r="EV682">
            <v>-58</v>
          </cell>
          <cell r="EW682">
            <v>-58</v>
          </cell>
          <cell r="EX682">
            <v>-58</v>
          </cell>
          <cell r="EY682">
            <v>-58</v>
          </cell>
          <cell r="EZ682">
            <v>-58</v>
          </cell>
          <cell r="FA682">
            <v>-58</v>
          </cell>
          <cell r="FB682">
            <v>-58</v>
          </cell>
        </row>
        <row r="683">
          <cell r="A683" t="str">
            <v>JSI4 PSF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  <cell r="CJ683">
            <v>0</v>
          </cell>
          <cell r="CK683">
            <v>0</v>
          </cell>
          <cell r="CL683">
            <v>0</v>
          </cell>
          <cell r="CM683">
            <v>0</v>
          </cell>
          <cell r="CN683">
            <v>0</v>
          </cell>
          <cell r="CO683">
            <v>0</v>
          </cell>
          <cell r="CP683">
            <v>0</v>
          </cell>
          <cell r="CQ683">
            <v>0</v>
          </cell>
          <cell r="CR683">
            <v>0</v>
          </cell>
          <cell r="CS683">
            <v>0</v>
          </cell>
          <cell r="CT683">
            <v>0</v>
          </cell>
          <cell r="CU683">
            <v>0</v>
          </cell>
          <cell r="CV683">
            <v>0</v>
          </cell>
          <cell r="CW683">
            <v>0</v>
          </cell>
          <cell r="CX683">
            <v>0</v>
          </cell>
          <cell r="CY683">
            <v>0</v>
          </cell>
          <cell r="CZ683">
            <v>0</v>
          </cell>
          <cell r="DA683">
            <v>0</v>
          </cell>
          <cell r="DB683">
            <v>0</v>
          </cell>
          <cell r="DC683">
            <v>0</v>
          </cell>
          <cell r="DD683">
            <v>0</v>
          </cell>
          <cell r="DE683">
            <v>0</v>
          </cell>
          <cell r="DF683">
            <v>0</v>
          </cell>
          <cell r="DG683">
            <v>0</v>
          </cell>
          <cell r="DH683">
            <v>0</v>
          </cell>
          <cell r="DI683">
            <v>0</v>
          </cell>
          <cell r="DJ683">
            <v>0</v>
          </cell>
          <cell r="DK683">
            <v>0</v>
          </cell>
          <cell r="DL683">
            <v>0</v>
          </cell>
          <cell r="DM683">
            <v>0</v>
          </cell>
          <cell r="DN683">
            <v>0</v>
          </cell>
          <cell r="DO683">
            <v>0</v>
          </cell>
          <cell r="DP683">
            <v>0</v>
          </cell>
          <cell r="DQ683">
            <v>0</v>
          </cell>
          <cell r="DR683">
            <v>0</v>
          </cell>
          <cell r="DS683">
            <v>0</v>
          </cell>
          <cell r="DT683">
            <v>0</v>
          </cell>
          <cell r="DU683">
            <v>0</v>
          </cell>
          <cell r="DV683">
            <v>0</v>
          </cell>
          <cell r="DW683">
            <v>0</v>
          </cell>
          <cell r="DX683">
            <v>0</v>
          </cell>
          <cell r="DY683">
            <v>0</v>
          </cell>
          <cell r="DZ683">
            <v>0</v>
          </cell>
          <cell r="EA683">
            <v>0</v>
          </cell>
          <cell r="EB683">
            <v>0</v>
          </cell>
          <cell r="EC683">
            <v>0</v>
          </cell>
          <cell r="ED683">
            <v>0</v>
          </cell>
          <cell r="EE683">
            <v>0</v>
          </cell>
          <cell r="EF683">
            <v>0</v>
          </cell>
          <cell r="EG683">
            <v>0</v>
          </cell>
          <cell r="EH683">
            <v>0</v>
          </cell>
          <cell r="EI683">
            <v>0</v>
          </cell>
          <cell r="EJ683">
            <v>0</v>
          </cell>
          <cell r="EK683">
            <v>0</v>
          </cell>
          <cell r="EL683">
            <v>0</v>
          </cell>
          <cell r="EM683">
            <v>-9</v>
          </cell>
          <cell r="EN683">
            <v>-26</v>
          </cell>
          <cell r="EO683">
            <v>-27</v>
          </cell>
          <cell r="EP683">
            <v>-27</v>
          </cell>
          <cell r="EQ683">
            <v>-27</v>
          </cell>
          <cell r="ER683">
            <v>-27</v>
          </cell>
          <cell r="ES683">
            <v>-27</v>
          </cell>
          <cell r="ET683">
            <v>-27</v>
          </cell>
          <cell r="EU683">
            <v>-27</v>
          </cell>
          <cell r="EV683">
            <v>-27</v>
          </cell>
          <cell r="EW683">
            <v>-27</v>
          </cell>
          <cell r="EX683">
            <v>-27</v>
          </cell>
          <cell r="EY683">
            <v>-27</v>
          </cell>
          <cell r="EZ683">
            <v>-27</v>
          </cell>
          <cell r="FA683">
            <v>-27</v>
          </cell>
          <cell r="FB683">
            <v>-27</v>
          </cell>
        </row>
        <row r="684">
          <cell r="A684" t="str">
            <v>JSI5 PSF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0</v>
          </cell>
          <cell r="CB684">
            <v>0</v>
          </cell>
          <cell r="CC684">
            <v>0</v>
          </cell>
          <cell r="CD684">
            <v>0</v>
          </cell>
          <cell r="CE684">
            <v>0</v>
          </cell>
          <cell r="CF684">
            <v>0</v>
          </cell>
          <cell r="CG684">
            <v>0</v>
          </cell>
          <cell r="CH684">
            <v>0</v>
          </cell>
          <cell r="CI684">
            <v>0</v>
          </cell>
          <cell r="CJ684">
            <v>0</v>
          </cell>
          <cell r="CK684">
            <v>0</v>
          </cell>
          <cell r="CL684">
            <v>0</v>
          </cell>
          <cell r="CM684">
            <v>0</v>
          </cell>
          <cell r="CN684">
            <v>0</v>
          </cell>
          <cell r="CO684">
            <v>0</v>
          </cell>
          <cell r="CP684">
            <v>0</v>
          </cell>
          <cell r="CQ684">
            <v>0</v>
          </cell>
          <cell r="CR684">
            <v>0</v>
          </cell>
          <cell r="CS684">
            <v>0</v>
          </cell>
          <cell r="CT684">
            <v>0</v>
          </cell>
          <cell r="CU684">
            <v>0</v>
          </cell>
          <cell r="CV684">
            <v>0</v>
          </cell>
          <cell r="CW684">
            <v>0</v>
          </cell>
          <cell r="CX684">
            <v>0</v>
          </cell>
          <cell r="CY684">
            <v>0</v>
          </cell>
          <cell r="CZ684">
            <v>0</v>
          </cell>
          <cell r="DA684">
            <v>0</v>
          </cell>
          <cell r="DB684">
            <v>0</v>
          </cell>
          <cell r="DC684">
            <v>0</v>
          </cell>
          <cell r="DD684">
            <v>0</v>
          </cell>
          <cell r="DE684">
            <v>0</v>
          </cell>
          <cell r="DF684">
            <v>0</v>
          </cell>
          <cell r="DG684">
            <v>0</v>
          </cell>
          <cell r="DH684">
            <v>0</v>
          </cell>
          <cell r="DI684">
            <v>0</v>
          </cell>
          <cell r="DJ684">
            <v>0</v>
          </cell>
          <cell r="DK684">
            <v>0</v>
          </cell>
          <cell r="DL684">
            <v>0</v>
          </cell>
          <cell r="DM684">
            <v>0</v>
          </cell>
          <cell r="DN684">
            <v>0</v>
          </cell>
          <cell r="DO684">
            <v>0</v>
          </cell>
          <cell r="DP684">
            <v>0</v>
          </cell>
          <cell r="DQ684">
            <v>0</v>
          </cell>
          <cell r="DR684">
            <v>0</v>
          </cell>
          <cell r="DS684">
            <v>0</v>
          </cell>
          <cell r="DT684">
            <v>0</v>
          </cell>
          <cell r="DU684">
            <v>0</v>
          </cell>
          <cell r="DV684">
            <v>0</v>
          </cell>
          <cell r="DW684">
            <v>0</v>
          </cell>
          <cell r="DX684">
            <v>0</v>
          </cell>
          <cell r="DY684">
            <v>-6</v>
          </cell>
          <cell r="DZ684">
            <v>-7</v>
          </cell>
          <cell r="EA684">
            <v>-6</v>
          </cell>
          <cell r="EB684">
            <v>0</v>
          </cell>
          <cell r="EC684">
            <v>0</v>
          </cell>
          <cell r="ED684">
            <v>0</v>
          </cell>
          <cell r="EE684">
            <v>0</v>
          </cell>
          <cell r="EF684">
            <v>0</v>
          </cell>
          <cell r="EG684">
            <v>0</v>
          </cell>
          <cell r="EH684">
            <v>0</v>
          </cell>
          <cell r="EI684">
            <v>0</v>
          </cell>
          <cell r="EJ684">
            <v>0</v>
          </cell>
          <cell r="EK684">
            <v>0</v>
          </cell>
          <cell r="EL684">
            <v>0</v>
          </cell>
          <cell r="EM684">
            <v>0</v>
          </cell>
          <cell r="EN684">
            <v>0</v>
          </cell>
          <cell r="EO684">
            <v>0</v>
          </cell>
          <cell r="EP684">
            <v>0</v>
          </cell>
          <cell r="EQ684">
            <v>0</v>
          </cell>
          <cell r="ER684">
            <v>0</v>
          </cell>
          <cell r="ES684">
            <v>0</v>
          </cell>
          <cell r="ET684">
            <v>0</v>
          </cell>
          <cell r="EU684">
            <v>0</v>
          </cell>
          <cell r="EV684">
            <v>0</v>
          </cell>
          <cell r="EW684">
            <v>0</v>
          </cell>
          <cell r="EX684">
            <v>0</v>
          </cell>
          <cell r="EY684">
            <v>0</v>
          </cell>
          <cell r="EZ684">
            <v>0</v>
          </cell>
          <cell r="FA684">
            <v>0</v>
          </cell>
          <cell r="FB684">
            <v>0</v>
          </cell>
        </row>
        <row r="685">
          <cell r="A685" t="str">
            <v>JSI6 PSF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0</v>
          </cell>
          <cell r="CB685">
            <v>0</v>
          </cell>
          <cell r="CC685">
            <v>0</v>
          </cell>
          <cell r="CD685">
            <v>0</v>
          </cell>
          <cell r="CE685">
            <v>0</v>
          </cell>
          <cell r="CF685">
            <v>0</v>
          </cell>
          <cell r="CG685">
            <v>0</v>
          </cell>
          <cell r="CH685">
            <v>0</v>
          </cell>
          <cell r="CI685">
            <v>0</v>
          </cell>
          <cell r="CJ685">
            <v>0</v>
          </cell>
          <cell r="CK685">
            <v>0</v>
          </cell>
          <cell r="CL685">
            <v>0</v>
          </cell>
          <cell r="CM685">
            <v>0</v>
          </cell>
          <cell r="CN685">
            <v>0</v>
          </cell>
          <cell r="CO685">
            <v>0</v>
          </cell>
          <cell r="CP685">
            <v>0</v>
          </cell>
          <cell r="CQ685">
            <v>0</v>
          </cell>
          <cell r="CR685">
            <v>0</v>
          </cell>
          <cell r="CS685">
            <v>0</v>
          </cell>
          <cell r="CT685">
            <v>0</v>
          </cell>
          <cell r="CU685">
            <v>0</v>
          </cell>
          <cell r="CV685">
            <v>0</v>
          </cell>
          <cell r="CW685">
            <v>0</v>
          </cell>
          <cell r="CX685">
            <v>0</v>
          </cell>
          <cell r="CY685">
            <v>0</v>
          </cell>
          <cell r="CZ685">
            <v>0</v>
          </cell>
          <cell r="DA685">
            <v>0</v>
          </cell>
          <cell r="DB685">
            <v>0</v>
          </cell>
          <cell r="DC685">
            <v>0</v>
          </cell>
          <cell r="DD685">
            <v>0</v>
          </cell>
          <cell r="DE685">
            <v>0</v>
          </cell>
          <cell r="DF685">
            <v>0</v>
          </cell>
          <cell r="DG685">
            <v>0</v>
          </cell>
          <cell r="DH685">
            <v>0</v>
          </cell>
          <cell r="DI685">
            <v>0</v>
          </cell>
          <cell r="DJ685">
            <v>0</v>
          </cell>
          <cell r="DK685">
            <v>0</v>
          </cell>
          <cell r="DL685">
            <v>0</v>
          </cell>
          <cell r="DM685">
            <v>0</v>
          </cell>
          <cell r="DN685">
            <v>0</v>
          </cell>
          <cell r="DO685">
            <v>0</v>
          </cell>
          <cell r="DP685">
            <v>0</v>
          </cell>
          <cell r="DQ685">
            <v>0</v>
          </cell>
          <cell r="DR685">
            <v>0</v>
          </cell>
          <cell r="DS685">
            <v>0</v>
          </cell>
          <cell r="DT685">
            <v>0</v>
          </cell>
          <cell r="DU685">
            <v>0</v>
          </cell>
          <cell r="DV685">
            <v>0</v>
          </cell>
          <cell r="DW685">
            <v>0</v>
          </cell>
          <cell r="DX685">
            <v>0</v>
          </cell>
          <cell r="DY685">
            <v>0</v>
          </cell>
          <cell r="DZ685">
            <v>-14</v>
          </cell>
          <cell r="EA685">
            <v>-17</v>
          </cell>
          <cell r="EB685">
            <v>-59</v>
          </cell>
          <cell r="EC685">
            <v>-121</v>
          </cell>
          <cell r="ED685">
            <v>-183</v>
          </cell>
          <cell r="EE685">
            <v>-73</v>
          </cell>
          <cell r="EF685">
            <v>-154</v>
          </cell>
          <cell r="EG685">
            <v>-121</v>
          </cell>
          <cell r="EH685">
            <v>-87</v>
          </cell>
          <cell r="EI685">
            <v>-177</v>
          </cell>
          <cell r="EJ685">
            <v>-112</v>
          </cell>
          <cell r="EK685">
            <v>-69</v>
          </cell>
          <cell r="EL685">
            <v>-165</v>
          </cell>
          <cell r="EM685">
            <v>-85</v>
          </cell>
          <cell r="EN685">
            <v>-96</v>
          </cell>
          <cell r="EO685">
            <v>0</v>
          </cell>
          <cell r="EP685">
            <v>-109</v>
          </cell>
          <cell r="EQ685">
            <v>-85</v>
          </cell>
          <cell r="ER685">
            <v>-63</v>
          </cell>
          <cell r="ES685">
            <v>-130</v>
          </cell>
          <cell r="ET685">
            <v>-134</v>
          </cell>
          <cell r="EU685">
            <v>-61</v>
          </cell>
          <cell r="EV685">
            <v>-88</v>
          </cell>
          <cell r="EW685">
            <v>-130</v>
          </cell>
          <cell r="EX685">
            <v>-130</v>
          </cell>
          <cell r="EY685">
            <v>-130</v>
          </cell>
          <cell r="EZ685">
            <v>-130</v>
          </cell>
          <cell r="FA685">
            <v>-130</v>
          </cell>
          <cell r="FB685">
            <v>-130</v>
          </cell>
        </row>
        <row r="686">
          <cell r="A686" t="str">
            <v>JSI7 PSF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</v>
          </cell>
          <cell r="CB686">
            <v>0</v>
          </cell>
          <cell r="CC686">
            <v>0</v>
          </cell>
          <cell r="CD686">
            <v>0</v>
          </cell>
          <cell r="CE686">
            <v>0</v>
          </cell>
          <cell r="CF686">
            <v>0</v>
          </cell>
          <cell r="CG686">
            <v>0</v>
          </cell>
          <cell r="CH686">
            <v>0</v>
          </cell>
          <cell r="CI686">
            <v>0</v>
          </cell>
          <cell r="CJ686">
            <v>0</v>
          </cell>
          <cell r="CK686">
            <v>0</v>
          </cell>
          <cell r="CL686">
            <v>0</v>
          </cell>
          <cell r="CM686">
            <v>0</v>
          </cell>
          <cell r="CN686">
            <v>0</v>
          </cell>
          <cell r="CO686">
            <v>0</v>
          </cell>
          <cell r="CP686">
            <v>0</v>
          </cell>
          <cell r="CQ686">
            <v>0</v>
          </cell>
          <cell r="CR686">
            <v>0</v>
          </cell>
          <cell r="CS686">
            <v>0</v>
          </cell>
          <cell r="CT686">
            <v>0</v>
          </cell>
          <cell r="CU686">
            <v>0</v>
          </cell>
          <cell r="CV686">
            <v>0</v>
          </cell>
          <cell r="CW686">
            <v>0</v>
          </cell>
          <cell r="CX686">
            <v>0</v>
          </cell>
          <cell r="CY686">
            <v>0</v>
          </cell>
          <cell r="CZ686">
            <v>0</v>
          </cell>
          <cell r="DA686">
            <v>0</v>
          </cell>
          <cell r="DB686">
            <v>0</v>
          </cell>
          <cell r="DC686">
            <v>0</v>
          </cell>
          <cell r="DD686">
            <v>0</v>
          </cell>
          <cell r="DE686">
            <v>0</v>
          </cell>
          <cell r="DF686">
            <v>0</v>
          </cell>
          <cell r="DG686">
            <v>0</v>
          </cell>
          <cell r="DH686">
            <v>0</v>
          </cell>
          <cell r="DI686">
            <v>0</v>
          </cell>
          <cell r="DJ686">
            <v>0</v>
          </cell>
          <cell r="DK686">
            <v>0</v>
          </cell>
          <cell r="DL686">
            <v>0</v>
          </cell>
          <cell r="DM686">
            <v>0</v>
          </cell>
          <cell r="DN686">
            <v>0</v>
          </cell>
          <cell r="DO686">
            <v>0</v>
          </cell>
          <cell r="DP686">
            <v>0</v>
          </cell>
          <cell r="DQ686">
            <v>0</v>
          </cell>
          <cell r="DR686">
            <v>0</v>
          </cell>
          <cell r="DS686">
            <v>0</v>
          </cell>
          <cell r="DT686">
            <v>0</v>
          </cell>
          <cell r="DU686">
            <v>0</v>
          </cell>
          <cell r="DV686">
            <v>0</v>
          </cell>
          <cell r="DW686">
            <v>0</v>
          </cell>
          <cell r="DX686">
            <v>0</v>
          </cell>
          <cell r="DY686">
            <v>0</v>
          </cell>
          <cell r="DZ686">
            <v>0</v>
          </cell>
          <cell r="EA686">
            <v>0</v>
          </cell>
          <cell r="EB686">
            <v>0</v>
          </cell>
          <cell r="EC686">
            <v>0</v>
          </cell>
          <cell r="ED686">
            <v>20</v>
          </cell>
          <cell r="EE686">
            <v>103</v>
          </cell>
          <cell r="EF686">
            <v>204</v>
          </cell>
          <cell r="EG686">
            <v>295</v>
          </cell>
          <cell r="EH686">
            <v>394</v>
          </cell>
          <cell r="EI686">
            <v>444</v>
          </cell>
          <cell r="EJ686">
            <v>502</v>
          </cell>
          <cell r="EK686">
            <v>558</v>
          </cell>
          <cell r="EL686">
            <v>580</v>
          </cell>
          <cell r="EM686">
            <v>623</v>
          </cell>
          <cell r="EN686">
            <v>647</v>
          </cell>
          <cell r="EO686">
            <v>598</v>
          </cell>
          <cell r="EP686">
            <v>663</v>
          </cell>
          <cell r="EQ686">
            <v>636</v>
          </cell>
          <cell r="ER686">
            <v>655</v>
          </cell>
          <cell r="ES686">
            <v>634</v>
          </cell>
          <cell r="ET686">
            <v>655</v>
          </cell>
          <cell r="EU686">
            <v>655</v>
          </cell>
          <cell r="EV686">
            <v>633</v>
          </cell>
          <cell r="EW686">
            <v>0</v>
          </cell>
          <cell r="EX686">
            <v>0</v>
          </cell>
          <cell r="EY686">
            <v>0</v>
          </cell>
          <cell r="EZ686">
            <v>0</v>
          </cell>
          <cell r="FA686">
            <v>0</v>
          </cell>
          <cell r="FB686">
            <v>0</v>
          </cell>
        </row>
        <row r="687">
          <cell r="A687" t="str">
            <v>JT2B PSF</v>
          </cell>
          <cell r="C687">
            <v>2</v>
          </cell>
          <cell r="D687">
            <v>2</v>
          </cell>
          <cell r="E687">
            <v>2</v>
          </cell>
          <cell r="F687">
            <v>1</v>
          </cell>
          <cell r="G687">
            <v>2</v>
          </cell>
          <cell r="H687">
            <v>2</v>
          </cell>
          <cell r="I687">
            <v>2</v>
          </cell>
          <cell r="J687">
            <v>2</v>
          </cell>
          <cell r="K687">
            <v>1</v>
          </cell>
          <cell r="L687">
            <v>2</v>
          </cell>
          <cell r="M687">
            <v>2</v>
          </cell>
          <cell r="N687">
            <v>1</v>
          </cell>
          <cell r="O687">
            <v>2</v>
          </cell>
          <cell r="P687">
            <v>1</v>
          </cell>
          <cell r="Q687">
            <v>2</v>
          </cell>
          <cell r="R687">
            <v>1</v>
          </cell>
          <cell r="S687">
            <v>2</v>
          </cell>
          <cell r="T687">
            <v>1</v>
          </cell>
          <cell r="U687">
            <v>2</v>
          </cell>
          <cell r="V687">
            <v>1</v>
          </cell>
          <cell r="W687">
            <v>2</v>
          </cell>
          <cell r="X687">
            <v>1</v>
          </cell>
          <cell r="Y687">
            <v>2</v>
          </cell>
          <cell r="Z687">
            <v>2</v>
          </cell>
          <cell r="AA687">
            <v>1</v>
          </cell>
          <cell r="AB687">
            <v>2</v>
          </cell>
          <cell r="AC687">
            <v>1</v>
          </cell>
          <cell r="AD687">
            <v>2</v>
          </cell>
          <cell r="AE687">
            <v>1</v>
          </cell>
          <cell r="AF687">
            <v>2</v>
          </cell>
          <cell r="AG687">
            <v>1</v>
          </cell>
          <cell r="AH687">
            <v>2</v>
          </cell>
          <cell r="AI687">
            <v>2</v>
          </cell>
          <cell r="AJ687">
            <v>1</v>
          </cell>
          <cell r="AK687">
            <v>2</v>
          </cell>
          <cell r="AL687">
            <v>1</v>
          </cell>
          <cell r="AM687">
            <v>1</v>
          </cell>
          <cell r="AN687">
            <v>2</v>
          </cell>
          <cell r="AO687">
            <v>1</v>
          </cell>
          <cell r="AP687">
            <v>1</v>
          </cell>
          <cell r="AQ687">
            <v>2</v>
          </cell>
          <cell r="AR687">
            <v>1</v>
          </cell>
          <cell r="AS687">
            <v>1</v>
          </cell>
          <cell r="AT687">
            <v>2</v>
          </cell>
          <cell r="AU687">
            <v>1</v>
          </cell>
          <cell r="AV687">
            <v>1</v>
          </cell>
          <cell r="AW687">
            <v>2</v>
          </cell>
          <cell r="AX687">
            <v>2</v>
          </cell>
          <cell r="AY687">
            <v>1</v>
          </cell>
          <cell r="AZ687">
            <v>1</v>
          </cell>
          <cell r="BA687">
            <v>1</v>
          </cell>
          <cell r="BB687">
            <v>2</v>
          </cell>
          <cell r="BC687">
            <v>1</v>
          </cell>
          <cell r="BD687">
            <v>1</v>
          </cell>
          <cell r="BE687">
            <v>1</v>
          </cell>
          <cell r="BF687">
            <v>2</v>
          </cell>
          <cell r="BG687">
            <v>1</v>
          </cell>
          <cell r="BH687">
            <v>1</v>
          </cell>
          <cell r="BI687">
            <v>1</v>
          </cell>
          <cell r="BJ687">
            <v>1</v>
          </cell>
          <cell r="BK687">
            <v>1</v>
          </cell>
          <cell r="BL687">
            <v>1</v>
          </cell>
          <cell r="BM687">
            <v>1</v>
          </cell>
          <cell r="BN687">
            <v>1</v>
          </cell>
          <cell r="BO687">
            <v>1</v>
          </cell>
          <cell r="BP687">
            <v>2</v>
          </cell>
          <cell r="BQ687">
            <v>1</v>
          </cell>
          <cell r="BR687">
            <v>1</v>
          </cell>
          <cell r="BS687">
            <v>1</v>
          </cell>
          <cell r="BT687">
            <v>1</v>
          </cell>
          <cell r="BU687">
            <v>1</v>
          </cell>
          <cell r="BV687">
            <v>1</v>
          </cell>
          <cell r="BW687">
            <v>1</v>
          </cell>
          <cell r="BX687">
            <v>0</v>
          </cell>
          <cell r="BY687">
            <v>1</v>
          </cell>
          <cell r="BZ687">
            <v>1</v>
          </cell>
          <cell r="CA687">
            <v>0</v>
          </cell>
          <cell r="CB687">
            <v>1</v>
          </cell>
          <cell r="CC687">
            <v>1</v>
          </cell>
          <cell r="CD687">
            <v>0</v>
          </cell>
          <cell r="CE687">
            <v>1</v>
          </cell>
          <cell r="CF687">
            <v>1</v>
          </cell>
          <cell r="CG687">
            <v>0</v>
          </cell>
          <cell r="CH687">
            <v>1</v>
          </cell>
          <cell r="CI687">
            <v>1</v>
          </cell>
          <cell r="CJ687">
            <v>1</v>
          </cell>
          <cell r="CK687">
            <v>1</v>
          </cell>
          <cell r="CL687">
            <v>1</v>
          </cell>
          <cell r="CM687">
            <v>1</v>
          </cell>
          <cell r="CN687">
            <v>1</v>
          </cell>
          <cell r="CO687">
            <v>1</v>
          </cell>
          <cell r="CP687">
            <v>1</v>
          </cell>
          <cell r="CQ687">
            <v>1</v>
          </cell>
          <cell r="CR687">
            <v>1</v>
          </cell>
          <cell r="CS687">
            <v>1</v>
          </cell>
          <cell r="CT687">
            <v>1</v>
          </cell>
          <cell r="CU687">
            <v>1</v>
          </cell>
          <cell r="CV687">
            <v>1</v>
          </cell>
          <cell r="CW687">
            <v>1</v>
          </cell>
          <cell r="CX687">
            <v>1</v>
          </cell>
          <cell r="CY687">
            <v>1</v>
          </cell>
          <cell r="CZ687">
            <v>1</v>
          </cell>
          <cell r="DA687">
            <v>1</v>
          </cell>
          <cell r="DB687">
            <v>1</v>
          </cell>
          <cell r="DC687">
            <v>1</v>
          </cell>
          <cell r="DD687">
            <v>1</v>
          </cell>
          <cell r="DE687">
            <v>1</v>
          </cell>
          <cell r="DF687">
            <v>1</v>
          </cell>
          <cell r="DG687">
            <v>1</v>
          </cell>
          <cell r="DH687">
            <v>1</v>
          </cell>
          <cell r="DI687">
            <v>2</v>
          </cell>
          <cell r="DJ687">
            <v>1</v>
          </cell>
          <cell r="DK687">
            <v>1</v>
          </cell>
          <cell r="DL687">
            <v>1</v>
          </cell>
          <cell r="DM687">
            <v>1</v>
          </cell>
          <cell r="DN687">
            <v>1</v>
          </cell>
          <cell r="DO687">
            <v>2</v>
          </cell>
          <cell r="DP687">
            <v>1</v>
          </cell>
          <cell r="DQ687">
            <v>1</v>
          </cell>
          <cell r="DR687">
            <v>1</v>
          </cell>
          <cell r="DS687">
            <v>1</v>
          </cell>
          <cell r="DT687">
            <v>1</v>
          </cell>
          <cell r="DU687">
            <v>1</v>
          </cell>
          <cell r="DV687">
            <v>1</v>
          </cell>
          <cell r="DW687">
            <v>2</v>
          </cell>
          <cell r="DX687">
            <v>1</v>
          </cell>
          <cell r="DY687">
            <v>1</v>
          </cell>
          <cell r="DZ687">
            <v>1</v>
          </cell>
          <cell r="EA687">
            <v>1</v>
          </cell>
          <cell r="EB687">
            <v>1</v>
          </cell>
          <cell r="EC687">
            <v>1</v>
          </cell>
          <cell r="ED687">
            <v>1</v>
          </cell>
          <cell r="EE687">
            <v>1</v>
          </cell>
          <cell r="EF687">
            <v>1</v>
          </cell>
          <cell r="EG687">
            <v>1</v>
          </cell>
          <cell r="EH687">
            <v>1</v>
          </cell>
          <cell r="EI687">
            <v>2</v>
          </cell>
          <cell r="EJ687">
            <v>1</v>
          </cell>
          <cell r="EK687">
            <v>1</v>
          </cell>
          <cell r="EL687">
            <v>1</v>
          </cell>
          <cell r="EM687">
            <v>1</v>
          </cell>
          <cell r="EN687">
            <v>1</v>
          </cell>
          <cell r="EO687">
            <v>2</v>
          </cell>
          <cell r="EP687">
            <v>1</v>
          </cell>
          <cell r="EQ687">
            <v>1</v>
          </cell>
          <cell r="ER687">
            <v>1</v>
          </cell>
          <cell r="ES687">
            <v>1</v>
          </cell>
          <cell r="ET687">
            <v>1</v>
          </cell>
          <cell r="EU687">
            <v>1</v>
          </cell>
          <cell r="EV687">
            <v>1</v>
          </cell>
          <cell r="EW687">
            <v>1</v>
          </cell>
          <cell r="EX687">
            <v>1</v>
          </cell>
          <cell r="EY687">
            <v>1</v>
          </cell>
          <cell r="EZ687">
            <v>1</v>
          </cell>
          <cell r="FA687">
            <v>1</v>
          </cell>
          <cell r="FB687">
            <v>1</v>
          </cell>
        </row>
        <row r="688">
          <cell r="A688" t="str">
            <v>JT2C PSF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0</v>
          </cell>
          <cell r="CB688">
            <v>0</v>
          </cell>
          <cell r="CC688">
            <v>0</v>
          </cell>
          <cell r="CD688">
            <v>0</v>
          </cell>
          <cell r="CE688">
            <v>0</v>
          </cell>
          <cell r="CF688">
            <v>0</v>
          </cell>
          <cell r="CG688">
            <v>0</v>
          </cell>
          <cell r="CH688">
            <v>0</v>
          </cell>
          <cell r="CI688">
            <v>0</v>
          </cell>
          <cell r="CJ688">
            <v>0</v>
          </cell>
          <cell r="CK688">
            <v>0</v>
          </cell>
          <cell r="CL688">
            <v>0</v>
          </cell>
          <cell r="CM688">
            <v>0</v>
          </cell>
          <cell r="CN688">
            <v>0</v>
          </cell>
          <cell r="CO688">
            <v>0</v>
          </cell>
          <cell r="CP688">
            <v>0</v>
          </cell>
          <cell r="CQ688">
            <v>0</v>
          </cell>
          <cell r="CR688">
            <v>0</v>
          </cell>
          <cell r="CS688">
            <v>0</v>
          </cell>
          <cell r="CT688">
            <v>0</v>
          </cell>
          <cell r="CU688">
            <v>0</v>
          </cell>
          <cell r="CV688">
            <v>0</v>
          </cell>
          <cell r="CW688">
            <v>0</v>
          </cell>
          <cell r="CX688">
            <v>0</v>
          </cell>
          <cell r="CY688">
            <v>0</v>
          </cell>
          <cell r="CZ688">
            <v>0</v>
          </cell>
          <cell r="DA688">
            <v>0</v>
          </cell>
          <cell r="DB688">
            <v>0</v>
          </cell>
          <cell r="DC688">
            <v>0</v>
          </cell>
          <cell r="DD688">
            <v>0</v>
          </cell>
          <cell r="DE688">
            <v>0</v>
          </cell>
          <cell r="DF688">
            <v>0</v>
          </cell>
          <cell r="DG688">
            <v>0</v>
          </cell>
          <cell r="DH688">
            <v>0</v>
          </cell>
          <cell r="DI688">
            <v>0</v>
          </cell>
          <cell r="DJ688">
            <v>0</v>
          </cell>
          <cell r="DK688">
            <v>0</v>
          </cell>
          <cell r="DL688">
            <v>0</v>
          </cell>
          <cell r="DM688">
            <v>13</v>
          </cell>
          <cell r="DN688">
            <v>13</v>
          </cell>
          <cell r="DO688">
            <v>14</v>
          </cell>
          <cell r="DP688">
            <v>7</v>
          </cell>
          <cell r="DQ688">
            <v>7</v>
          </cell>
          <cell r="DR688">
            <v>8</v>
          </cell>
          <cell r="DS688">
            <v>7</v>
          </cell>
          <cell r="DT688">
            <v>7</v>
          </cell>
          <cell r="DU688">
            <v>8</v>
          </cell>
          <cell r="DV688">
            <v>-3</v>
          </cell>
          <cell r="DW688">
            <v>-3</v>
          </cell>
          <cell r="DX688">
            <v>-3</v>
          </cell>
          <cell r="DY688">
            <v>-3</v>
          </cell>
          <cell r="DZ688">
            <v>-3</v>
          </cell>
          <cell r="EA688">
            <v>-3</v>
          </cell>
          <cell r="EB688">
            <v>1</v>
          </cell>
          <cell r="EC688">
            <v>1</v>
          </cell>
          <cell r="ED688">
            <v>1</v>
          </cell>
          <cell r="EE688">
            <v>1</v>
          </cell>
          <cell r="EF688">
            <v>1</v>
          </cell>
          <cell r="EG688">
            <v>1</v>
          </cell>
          <cell r="EH688">
            <v>2</v>
          </cell>
          <cell r="EI688">
            <v>2</v>
          </cell>
          <cell r="EJ688">
            <v>3</v>
          </cell>
          <cell r="EK688">
            <v>2</v>
          </cell>
          <cell r="EL688">
            <v>2</v>
          </cell>
          <cell r="EM688">
            <v>2</v>
          </cell>
          <cell r="EN688">
            <v>2</v>
          </cell>
          <cell r="EO688">
            <v>2</v>
          </cell>
          <cell r="EP688">
            <v>1</v>
          </cell>
          <cell r="EQ688">
            <v>2</v>
          </cell>
          <cell r="ER688">
            <v>1</v>
          </cell>
          <cell r="ES688">
            <v>1</v>
          </cell>
          <cell r="ET688">
            <v>2</v>
          </cell>
          <cell r="EU688">
            <v>2</v>
          </cell>
          <cell r="EV688">
            <v>2</v>
          </cell>
          <cell r="EW688">
            <v>2</v>
          </cell>
          <cell r="EX688">
            <v>2</v>
          </cell>
          <cell r="EY688">
            <v>2</v>
          </cell>
          <cell r="EZ688">
            <v>2</v>
          </cell>
          <cell r="FA688">
            <v>2</v>
          </cell>
          <cell r="FB688">
            <v>2</v>
          </cell>
        </row>
        <row r="689">
          <cell r="A689" t="str">
            <v>JT2D PSF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  <cell r="CG689">
            <v>0</v>
          </cell>
          <cell r="CH689">
            <v>0</v>
          </cell>
          <cell r="CI689">
            <v>0</v>
          </cell>
          <cell r="CJ689">
            <v>0</v>
          </cell>
          <cell r="CK689">
            <v>0</v>
          </cell>
          <cell r="CL689">
            <v>0</v>
          </cell>
          <cell r="CM689">
            <v>0</v>
          </cell>
          <cell r="CN689">
            <v>0</v>
          </cell>
          <cell r="CO689">
            <v>0</v>
          </cell>
          <cell r="CP689">
            <v>0</v>
          </cell>
          <cell r="CQ689">
            <v>0</v>
          </cell>
          <cell r="CR689">
            <v>0</v>
          </cell>
          <cell r="CS689">
            <v>0</v>
          </cell>
          <cell r="CT689">
            <v>0</v>
          </cell>
          <cell r="CU689">
            <v>0</v>
          </cell>
          <cell r="CV689">
            <v>0</v>
          </cell>
          <cell r="CW689">
            <v>0</v>
          </cell>
          <cell r="CX689">
            <v>0</v>
          </cell>
          <cell r="CY689">
            <v>0</v>
          </cell>
          <cell r="CZ689">
            <v>0</v>
          </cell>
          <cell r="DA689">
            <v>0</v>
          </cell>
          <cell r="DB689">
            <v>0</v>
          </cell>
          <cell r="DC689">
            <v>0</v>
          </cell>
          <cell r="DD689">
            <v>0</v>
          </cell>
          <cell r="DE689">
            <v>0</v>
          </cell>
          <cell r="DF689">
            <v>0</v>
          </cell>
          <cell r="DG689">
            <v>0</v>
          </cell>
          <cell r="DH689">
            <v>0</v>
          </cell>
          <cell r="DI689">
            <v>0</v>
          </cell>
          <cell r="DJ689">
            <v>0</v>
          </cell>
          <cell r="DK689">
            <v>0</v>
          </cell>
          <cell r="DL689">
            <v>0</v>
          </cell>
          <cell r="DM689">
            <v>0</v>
          </cell>
          <cell r="DN689">
            <v>0</v>
          </cell>
          <cell r="DO689">
            <v>0</v>
          </cell>
          <cell r="DP689">
            <v>0</v>
          </cell>
          <cell r="DQ689">
            <v>0</v>
          </cell>
          <cell r="DR689">
            <v>0</v>
          </cell>
          <cell r="DS689">
            <v>0</v>
          </cell>
          <cell r="DT689">
            <v>0</v>
          </cell>
          <cell r="DU689">
            <v>0</v>
          </cell>
          <cell r="DV689">
            <v>0</v>
          </cell>
          <cell r="DW689">
            <v>0</v>
          </cell>
          <cell r="DX689">
            <v>2</v>
          </cell>
          <cell r="DY689">
            <v>27</v>
          </cell>
          <cell r="DZ689">
            <v>27</v>
          </cell>
          <cell r="EA689">
            <v>26</v>
          </cell>
          <cell r="EB689">
            <v>0</v>
          </cell>
          <cell r="EC689">
            <v>0</v>
          </cell>
          <cell r="ED689">
            <v>0</v>
          </cell>
          <cell r="EE689">
            <v>0</v>
          </cell>
          <cell r="EF689">
            <v>0</v>
          </cell>
          <cell r="EG689">
            <v>0</v>
          </cell>
          <cell r="EH689">
            <v>1</v>
          </cell>
          <cell r="EI689">
            <v>1</v>
          </cell>
          <cell r="EJ689">
            <v>1</v>
          </cell>
          <cell r="EK689">
            <v>1</v>
          </cell>
          <cell r="EL689">
            <v>1</v>
          </cell>
          <cell r="EM689">
            <v>-1</v>
          </cell>
          <cell r="EN689">
            <v>0</v>
          </cell>
          <cell r="EO689">
            <v>0</v>
          </cell>
          <cell r="EP689">
            <v>0</v>
          </cell>
          <cell r="EQ689">
            <v>0</v>
          </cell>
          <cell r="ER689">
            <v>0</v>
          </cell>
          <cell r="ES689">
            <v>0</v>
          </cell>
          <cell r="ET689">
            <v>0</v>
          </cell>
          <cell r="EU689">
            <v>0</v>
          </cell>
          <cell r="EV689">
            <v>0</v>
          </cell>
          <cell r="EW689">
            <v>1</v>
          </cell>
          <cell r="EX689">
            <v>1</v>
          </cell>
          <cell r="EY689">
            <v>1</v>
          </cell>
          <cell r="EZ689">
            <v>1</v>
          </cell>
          <cell r="FA689">
            <v>1</v>
          </cell>
          <cell r="FB689">
            <v>1</v>
          </cell>
        </row>
        <row r="690">
          <cell r="A690" t="str">
            <v>JT2E PSF</v>
          </cell>
          <cell r="C690">
            <v>1</v>
          </cell>
          <cell r="D690">
            <v>0</v>
          </cell>
          <cell r="E690">
            <v>1</v>
          </cell>
          <cell r="F690">
            <v>0</v>
          </cell>
          <cell r="G690">
            <v>1</v>
          </cell>
          <cell r="H690">
            <v>0</v>
          </cell>
          <cell r="I690">
            <v>0</v>
          </cell>
          <cell r="J690">
            <v>1</v>
          </cell>
          <cell r="K690">
            <v>0</v>
          </cell>
          <cell r="L690">
            <v>1</v>
          </cell>
          <cell r="M690">
            <v>0</v>
          </cell>
          <cell r="N690">
            <v>1</v>
          </cell>
          <cell r="O690">
            <v>2</v>
          </cell>
          <cell r="P690">
            <v>1</v>
          </cell>
          <cell r="Q690">
            <v>2</v>
          </cell>
          <cell r="R690">
            <v>1</v>
          </cell>
          <cell r="S690">
            <v>2</v>
          </cell>
          <cell r="T690">
            <v>1</v>
          </cell>
          <cell r="U690">
            <v>2</v>
          </cell>
          <cell r="V690">
            <v>1</v>
          </cell>
          <cell r="W690">
            <v>2</v>
          </cell>
          <cell r="X690">
            <v>1</v>
          </cell>
          <cell r="Y690">
            <v>2</v>
          </cell>
          <cell r="Z690">
            <v>-13</v>
          </cell>
          <cell r="AA690">
            <v>-13</v>
          </cell>
          <cell r="AB690">
            <v>-13</v>
          </cell>
          <cell r="AC690">
            <v>-13</v>
          </cell>
          <cell r="AD690">
            <v>-13</v>
          </cell>
          <cell r="AE690">
            <v>-13</v>
          </cell>
          <cell r="AF690">
            <v>-14</v>
          </cell>
          <cell r="AG690">
            <v>-13</v>
          </cell>
          <cell r="AH690">
            <v>-13</v>
          </cell>
          <cell r="AI690">
            <v>-13</v>
          </cell>
          <cell r="AJ690">
            <v>-13</v>
          </cell>
          <cell r="AK690">
            <v>-13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1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1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1</v>
          </cell>
          <cell r="BH690">
            <v>0</v>
          </cell>
          <cell r="BI690">
            <v>0</v>
          </cell>
          <cell r="BJ690">
            <v>1</v>
          </cell>
          <cell r="BK690">
            <v>1</v>
          </cell>
          <cell r="BL690">
            <v>1</v>
          </cell>
          <cell r="BM690">
            <v>1</v>
          </cell>
          <cell r="BN690">
            <v>1</v>
          </cell>
          <cell r="BO690">
            <v>1</v>
          </cell>
          <cell r="BP690">
            <v>2</v>
          </cell>
          <cell r="BQ690">
            <v>1</v>
          </cell>
          <cell r="BR690">
            <v>1</v>
          </cell>
          <cell r="BS690">
            <v>1</v>
          </cell>
          <cell r="BT690">
            <v>1</v>
          </cell>
          <cell r="BU690">
            <v>1</v>
          </cell>
          <cell r="BV690">
            <v>0</v>
          </cell>
          <cell r="BW690">
            <v>0</v>
          </cell>
          <cell r="BX690">
            <v>-1</v>
          </cell>
          <cell r="BY690">
            <v>0</v>
          </cell>
          <cell r="BZ690">
            <v>0</v>
          </cell>
          <cell r="CA690">
            <v>-1</v>
          </cell>
          <cell r="CB690">
            <v>0</v>
          </cell>
          <cell r="CC690">
            <v>0</v>
          </cell>
          <cell r="CD690">
            <v>-1</v>
          </cell>
          <cell r="CE690">
            <v>0</v>
          </cell>
          <cell r="CF690">
            <v>0</v>
          </cell>
          <cell r="CG690">
            <v>-1</v>
          </cell>
          <cell r="CH690">
            <v>-2</v>
          </cell>
          <cell r="CI690">
            <v>-2</v>
          </cell>
          <cell r="CJ690">
            <v>-2</v>
          </cell>
          <cell r="CK690">
            <v>-2</v>
          </cell>
          <cell r="CL690">
            <v>-2</v>
          </cell>
          <cell r="CM690">
            <v>-2</v>
          </cell>
          <cell r="CN690">
            <v>-3</v>
          </cell>
          <cell r="CO690">
            <v>-2</v>
          </cell>
          <cell r="CP690">
            <v>-2</v>
          </cell>
          <cell r="CQ690">
            <v>-2</v>
          </cell>
          <cell r="CR690">
            <v>-2</v>
          </cell>
          <cell r="CS690">
            <v>-2</v>
          </cell>
          <cell r="CT690">
            <v>0</v>
          </cell>
          <cell r="CU690">
            <v>1</v>
          </cell>
          <cell r="CV690">
            <v>1</v>
          </cell>
          <cell r="CW690">
            <v>1</v>
          </cell>
          <cell r="CX690">
            <v>0</v>
          </cell>
          <cell r="CY690">
            <v>1</v>
          </cell>
          <cell r="CZ690">
            <v>1</v>
          </cell>
          <cell r="DA690">
            <v>1</v>
          </cell>
          <cell r="DB690">
            <v>1</v>
          </cell>
          <cell r="DC690">
            <v>0</v>
          </cell>
          <cell r="DD690">
            <v>1</v>
          </cell>
          <cell r="DE690">
            <v>1</v>
          </cell>
          <cell r="DF690">
            <v>1</v>
          </cell>
          <cell r="DG690">
            <v>1</v>
          </cell>
          <cell r="DH690">
            <v>1</v>
          </cell>
          <cell r="DI690">
            <v>2</v>
          </cell>
          <cell r="DJ690">
            <v>1</v>
          </cell>
          <cell r="DK690">
            <v>1</v>
          </cell>
          <cell r="DL690">
            <v>1</v>
          </cell>
          <cell r="DM690">
            <v>1</v>
          </cell>
          <cell r="DN690">
            <v>1</v>
          </cell>
          <cell r="DO690">
            <v>2</v>
          </cell>
          <cell r="DP690">
            <v>1</v>
          </cell>
          <cell r="DQ690">
            <v>1</v>
          </cell>
          <cell r="DR690">
            <v>1</v>
          </cell>
          <cell r="DS690">
            <v>1</v>
          </cell>
          <cell r="DT690">
            <v>2</v>
          </cell>
          <cell r="DU690">
            <v>1</v>
          </cell>
          <cell r="DV690">
            <v>1</v>
          </cell>
          <cell r="DW690">
            <v>2</v>
          </cell>
          <cell r="DX690">
            <v>1</v>
          </cell>
          <cell r="DY690">
            <v>1</v>
          </cell>
          <cell r="DZ690">
            <v>1</v>
          </cell>
          <cell r="EA690">
            <v>1</v>
          </cell>
          <cell r="EB690">
            <v>1</v>
          </cell>
          <cell r="EC690">
            <v>2</v>
          </cell>
          <cell r="ED690">
            <v>1</v>
          </cell>
          <cell r="EE690">
            <v>1</v>
          </cell>
          <cell r="EF690">
            <v>1</v>
          </cell>
          <cell r="EG690">
            <v>1</v>
          </cell>
          <cell r="EH690">
            <v>1</v>
          </cell>
          <cell r="EI690">
            <v>0</v>
          </cell>
          <cell r="EJ690">
            <v>1</v>
          </cell>
          <cell r="EK690">
            <v>1</v>
          </cell>
          <cell r="EL690">
            <v>1</v>
          </cell>
          <cell r="EM690">
            <v>1</v>
          </cell>
          <cell r="EN690">
            <v>1</v>
          </cell>
          <cell r="EO690">
            <v>1</v>
          </cell>
          <cell r="EP690">
            <v>1</v>
          </cell>
          <cell r="EQ690">
            <v>1</v>
          </cell>
          <cell r="ER690">
            <v>1</v>
          </cell>
          <cell r="ES690">
            <v>1</v>
          </cell>
          <cell r="ET690">
            <v>1</v>
          </cell>
          <cell r="EU690">
            <v>1</v>
          </cell>
          <cell r="EV690">
            <v>1</v>
          </cell>
          <cell r="EW690">
            <v>1</v>
          </cell>
          <cell r="EX690">
            <v>1</v>
          </cell>
          <cell r="EY690">
            <v>1</v>
          </cell>
          <cell r="EZ690">
            <v>1</v>
          </cell>
          <cell r="FA690">
            <v>1</v>
          </cell>
          <cell r="FB690">
            <v>1</v>
          </cell>
        </row>
        <row r="691">
          <cell r="A691" t="str">
            <v>JT2F PSF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0</v>
          </cell>
          <cell r="CB691">
            <v>0</v>
          </cell>
          <cell r="CC691">
            <v>0</v>
          </cell>
          <cell r="CD691">
            <v>0</v>
          </cell>
          <cell r="CE691">
            <v>0</v>
          </cell>
          <cell r="CF691">
            <v>0</v>
          </cell>
          <cell r="CG691">
            <v>0</v>
          </cell>
          <cell r="CH691">
            <v>0</v>
          </cell>
          <cell r="CI691">
            <v>0</v>
          </cell>
          <cell r="CJ691">
            <v>0</v>
          </cell>
          <cell r="CK691">
            <v>0</v>
          </cell>
          <cell r="CL691">
            <v>0</v>
          </cell>
          <cell r="CM691">
            <v>0</v>
          </cell>
          <cell r="CN691">
            <v>0</v>
          </cell>
          <cell r="CO691">
            <v>0</v>
          </cell>
          <cell r="CP691">
            <v>0</v>
          </cell>
          <cell r="CQ691">
            <v>0</v>
          </cell>
          <cell r="CR691">
            <v>0</v>
          </cell>
          <cell r="CS691">
            <v>0</v>
          </cell>
          <cell r="CT691">
            <v>0</v>
          </cell>
          <cell r="CU691">
            <v>0</v>
          </cell>
          <cell r="CV691">
            <v>0</v>
          </cell>
          <cell r="CW691">
            <v>0</v>
          </cell>
          <cell r="CX691">
            <v>0</v>
          </cell>
          <cell r="CY691">
            <v>0</v>
          </cell>
          <cell r="CZ691">
            <v>0</v>
          </cell>
          <cell r="DA691">
            <v>0</v>
          </cell>
          <cell r="DB691">
            <v>0</v>
          </cell>
          <cell r="DC691">
            <v>0</v>
          </cell>
          <cell r="DD691">
            <v>0</v>
          </cell>
          <cell r="DE691">
            <v>0</v>
          </cell>
          <cell r="DF691">
            <v>0</v>
          </cell>
          <cell r="DG691">
            <v>0</v>
          </cell>
          <cell r="DH691">
            <v>0</v>
          </cell>
          <cell r="DI691">
            <v>0</v>
          </cell>
          <cell r="DJ691">
            <v>0</v>
          </cell>
          <cell r="DK691">
            <v>0</v>
          </cell>
          <cell r="DL691">
            <v>0</v>
          </cell>
          <cell r="DM691">
            <v>-7</v>
          </cell>
          <cell r="DN691">
            <v>-7</v>
          </cell>
          <cell r="DO691">
            <v>-7</v>
          </cell>
          <cell r="DP691">
            <v>-5</v>
          </cell>
          <cell r="DQ691">
            <v>-5</v>
          </cell>
          <cell r="DR691">
            <v>-4</v>
          </cell>
          <cell r="DS691">
            <v>-5</v>
          </cell>
          <cell r="DT691">
            <v>-5</v>
          </cell>
          <cell r="DU691">
            <v>-3</v>
          </cell>
          <cell r="DV691">
            <v>3</v>
          </cell>
          <cell r="DW691">
            <v>3</v>
          </cell>
          <cell r="DX691">
            <v>3</v>
          </cell>
          <cell r="DY691">
            <v>3</v>
          </cell>
          <cell r="DZ691">
            <v>3</v>
          </cell>
          <cell r="EA691">
            <v>3</v>
          </cell>
          <cell r="EB691">
            <v>4</v>
          </cell>
          <cell r="EC691">
            <v>4</v>
          </cell>
          <cell r="ED691">
            <v>3</v>
          </cell>
          <cell r="EE691">
            <v>4</v>
          </cell>
          <cell r="EF691">
            <v>4</v>
          </cell>
          <cell r="EG691">
            <v>3</v>
          </cell>
          <cell r="EH691">
            <v>2</v>
          </cell>
          <cell r="EI691">
            <v>2</v>
          </cell>
          <cell r="EJ691">
            <v>3</v>
          </cell>
          <cell r="EK691">
            <v>2</v>
          </cell>
          <cell r="EL691">
            <v>2</v>
          </cell>
          <cell r="EM691">
            <v>3</v>
          </cell>
          <cell r="EN691">
            <v>9</v>
          </cell>
          <cell r="EO691">
            <v>9</v>
          </cell>
          <cell r="EP691">
            <v>10</v>
          </cell>
          <cell r="EQ691">
            <v>9</v>
          </cell>
          <cell r="ER691">
            <v>9</v>
          </cell>
          <cell r="ES691">
            <v>10</v>
          </cell>
          <cell r="ET691">
            <v>9</v>
          </cell>
          <cell r="EU691">
            <v>9</v>
          </cell>
          <cell r="EV691">
            <v>9</v>
          </cell>
          <cell r="EW691">
            <v>3</v>
          </cell>
          <cell r="EX691">
            <v>3</v>
          </cell>
          <cell r="EY691">
            <v>3</v>
          </cell>
          <cell r="EZ691">
            <v>3</v>
          </cell>
          <cell r="FA691">
            <v>3</v>
          </cell>
          <cell r="FB691">
            <v>3</v>
          </cell>
        </row>
        <row r="692">
          <cell r="A692" t="str">
            <v>JT2G PSF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</v>
          </cell>
          <cell r="CB692">
            <v>0</v>
          </cell>
          <cell r="CC692">
            <v>0</v>
          </cell>
          <cell r="CD692">
            <v>0</v>
          </cell>
          <cell r="CE692">
            <v>0</v>
          </cell>
          <cell r="CF692">
            <v>0</v>
          </cell>
          <cell r="CG692">
            <v>0</v>
          </cell>
          <cell r="CH692">
            <v>0</v>
          </cell>
          <cell r="CI692">
            <v>0</v>
          </cell>
          <cell r="CJ692">
            <v>0</v>
          </cell>
          <cell r="CK692">
            <v>0</v>
          </cell>
          <cell r="CL692">
            <v>0</v>
          </cell>
          <cell r="CM692">
            <v>0</v>
          </cell>
          <cell r="CN692">
            <v>0</v>
          </cell>
          <cell r="CO692">
            <v>0</v>
          </cell>
          <cell r="CP692">
            <v>0</v>
          </cell>
          <cell r="CQ692">
            <v>0</v>
          </cell>
          <cell r="CR692">
            <v>0</v>
          </cell>
          <cell r="CS692">
            <v>0</v>
          </cell>
          <cell r="CT692">
            <v>0</v>
          </cell>
          <cell r="CU692">
            <v>0</v>
          </cell>
          <cell r="CV692">
            <v>0</v>
          </cell>
          <cell r="CW692">
            <v>0</v>
          </cell>
          <cell r="CX692">
            <v>0</v>
          </cell>
          <cell r="CY692">
            <v>0</v>
          </cell>
          <cell r="CZ692">
            <v>0</v>
          </cell>
          <cell r="DA692">
            <v>0</v>
          </cell>
          <cell r="DB692">
            <v>0</v>
          </cell>
          <cell r="DC692">
            <v>0</v>
          </cell>
          <cell r="DD692">
            <v>0</v>
          </cell>
          <cell r="DE692">
            <v>0</v>
          </cell>
          <cell r="DF692">
            <v>0</v>
          </cell>
          <cell r="DG692">
            <v>0</v>
          </cell>
          <cell r="DH692">
            <v>0</v>
          </cell>
          <cell r="DI692">
            <v>0</v>
          </cell>
          <cell r="DJ692">
            <v>0</v>
          </cell>
          <cell r="DK692">
            <v>0</v>
          </cell>
          <cell r="DL692">
            <v>0</v>
          </cell>
          <cell r="DM692">
            <v>0</v>
          </cell>
          <cell r="DN692">
            <v>0</v>
          </cell>
          <cell r="DO692">
            <v>0</v>
          </cell>
          <cell r="DP692">
            <v>0</v>
          </cell>
          <cell r="DQ692">
            <v>0</v>
          </cell>
          <cell r="DR692">
            <v>0</v>
          </cell>
          <cell r="DS692">
            <v>0</v>
          </cell>
          <cell r="DT692">
            <v>0</v>
          </cell>
          <cell r="DU692">
            <v>0</v>
          </cell>
          <cell r="DV692">
            <v>0</v>
          </cell>
          <cell r="DW692">
            <v>0</v>
          </cell>
          <cell r="DX692">
            <v>-264</v>
          </cell>
          <cell r="DY692">
            <v>2</v>
          </cell>
          <cell r="DZ692">
            <v>2</v>
          </cell>
          <cell r="EA692">
            <v>1</v>
          </cell>
          <cell r="EB692">
            <v>0</v>
          </cell>
          <cell r="EC692">
            <v>0</v>
          </cell>
          <cell r="ED692">
            <v>0</v>
          </cell>
          <cell r="EE692">
            <v>0</v>
          </cell>
          <cell r="EF692">
            <v>0</v>
          </cell>
          <cell r="EG692">
            <v>2</v>
          </cell>
          <cell r="EH692">
            <v>0</v>
          </cell>
          <cell r="EI692">
            <v>0</v>
          </cell>
          <cell r="EJ692">
            <v>0</v>
          </cell>
          <cell r="EK692">
            <v>0</v>
          </cell>
          <cell r="EL692">
            <v>0</v>
          </cell>
          <cell r="EM692">
            <v>-2</v>
          </cell>
          <cell r="EN692">
            <v>0</v>
          </cell>
          <cell r="EO692">
            <v>0</v>
          </cell>
          <cell r="EP692">
            <v>0</v>
          </cell>
          <cell r="EQ692">
            <v>0</v>
          </cell>
          <cell r="ER692">
            <v>0</v>
          </cell>
          <cell r="ES692">
            <v>0</v>
          </cell>
          <cell r="ET692">
            <v>0</v>
          </cell>
          <cell r="EU692">
            <v>0</v>
          </cell>
          <cell r="EV692">
            <v>0</v>
          </cell>
          <cell r="EW692">
            <v>0</v>
          </cell>
          <cell r="EX692">
            <v>0</v>
          </cell>
          <cell r="EY692">
            <v>0</v>
          </cell>
          <cell r="EZ692">
            <v>0</v>
          </cell>
          <cell r="FA692">
            <v>0</v>
          </cell>
          <cell r="FB692">
            <v>0</v>
          </cell>
        </row>
        <row r="693">
          <cell r="A693" t="str">
            <v>JT2H PSF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0</v>
          </cell>
          <cell r="CB693">
            <v>0</v>
          </cell>
          <cell r="CC693">
            <v>0</v>
          </cell>
          <cell r="CD693">
            <v>0</v>
          </cell>
          <cell r="CE693">
            <v>0</v>
          </cell>
          <cell r="CF693">
            <v>0</v>
          </cell>
          <cell r="CG693">
            <v>0</v>
          </cell>
          <cell r="CH693">
            <v>0</v>
          </cell>
          <cell r="CI693">
            <v>0</v>
          </cell>
          <cell r="CJ693">
            <v>0</v>
          </cell>
          <cell r="CK693">
            <v>0</v>
          </cell>
          <cell r="CL693">
            <v>0</v>
          </cell>
          <cell r="CM693">
            <v>0</v>
          </cell>
          <cell r="CN693">
            <v>0</v>
          </cell>
          <cell r="CO693">
            <v>0</v>
          </cell>
          <cell r="CP693">
            <v>0</v>
          </cell>
          <cell r="CQ693">
            <v>0</v>
          </cell>
          <cell r="CR693">
            <v>0</v>
          </cell>
          <cell r="CS693">
            <v>0</v>
          </cell>
          <cell r="CT693">
            <v>0</v>
          </cell>
          <cell r="CU693">
            <v>0</v>
          </cell>
          <cell r="CV693">
            <v>0</v>
          </cell>
          <cell r="CW693">
            <v>0</v>
          </cell>
          <cell r="CX693">
            <v>0</v>
          </cell>
          <cell r="CY693">
            <v>0</v>
          </cell>
          <cell r="CZ693">
            <v>0</v>
          </cell>
          <cell r="DA693">
            <v>0</v>
          </cell>
          <cell r="DB693">
            <v>0</v>
          </cell>
          <cell r="DC693">
            <v>0</v>
          </cell>
          <cell r="DD693">
            <v>0</v>
          </cell>
          <cell r="DE693">
            <v>0</v>
          </cell>
          <cell r="DF693">
            <v>0</v>
          </cell>
          <cell r="DG693">
            <v>0</v>
          </cell>
          <cell r="DH693">
            <v>0</v>
          </cell>
          <cell r="DI693">
            <v>0</v>
          </cell>
          <cell r="DJ693">
            <v>0</v>
          </cell>
          <cell r="DK693">
            <v>0</v>
          </cell>
          <cell r="DL693">
            <v>0</v>
          </cell>
          <cell r="DM693">
            <v>0</v>
          </cell>
          <cell r="DN693">
            <v>0</v>
          </cell>
          <cell r="DO693">
            <v>0</v>
          </cell>
          <cell r="DP693">
            <v>0</v>
          </cell>
          <cell r="DQ693">
            <v>0</v>
          </cell>
          <cell r="DR693">
            <v>0</v>
          </cell>
          <cell r="DS693">
            <v>0</v>
          </cell>
          <cell r="DT693">
            <v>0</v>
          </cell>
          <cell r="DU693">
            <v>0</v>
          </cell>
          <cell r="DV693">
            <v>0</v>
          </cell>
          <cell r="DW693">
            <v>0</v>
          </cell>
          <cell r="DX693">
            <v>-15317</v>
          </cell>
          <cell r="DY693">
            <v>0</v>
          </cell>
          <cell r="DZ693">
            <v>0</v>
          </cell>
          <cell r="EA693">
            <v>0</v>
          </cell>
          <cell r="EB693">
            <v>0</v>
          </cell>
          <cell r="EC693">
            <v>0</v>
          </cell>
          <cell r="ED693">
            <v>0</v>
          </cell>
          <cell r="EE693">
            <v>0</v>
          </cell>
          <cell r="EF693">
            <v>0</v>
          </cell>
          <cell r="EG693">
            <v>0</v>
          </cell>
          <cell r="EH693">
            <v>-433</v>
          </cell>
          <cell r="EI693">
            <v>0</v>
          </cell>
          <cell r="EJ693">
            <v>0</v>
          </cell>
          <cell r="EK693">
            <v>0</v>
          </cell>
          <cell r="EL693">
            <v>0</v>
          </cell>
          <cell r="EM693">
            <v>0</v>
          </cell>
          <cell r="EN693">
            <v>0</v>
          </cell>
          <cell r="EO693">
            <v>0</v>
          </cell>
          <cell r="EP693">
            <v>0</v>
          </cell>
          <cell r="EQ693">
            <v>0</v>
          </cell>
          <cell r="ER693">
            <v>0</v>
          </cell>
          <cell r="ES693">
            <v>0</v>
          </cell>
          <cell r="ET693">
            <v>0</v>
          </cell>
          <cell r="EU693">
            <v>0</v>
          </cell>
          <cell r="EV693">
            <v>0</v>
          </cell>
          <cell r="EW693">
            <v>0</v>
          </cell>
          <cell r="EX693">
            <v>0</v>
          </cell>
          <cell r="EY693">
            <v>0</v>
          </cell>
          <cell r="EZ693">
            <v>0</v>
          </cell>
          <cell r="FA693">
            <v>0</v>
          </cell>
          <cell r="FB693">
            <v>0</v>
          </cell>
        </row>
        <row r="694">
          <cell r="A694" t="str">
            <v>JT2I PSF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</v>
          </cell>
          <cell r="CB694">
            <v>0</v>
          </cell>
          <cell r="CC694">
            <v>0</v>
          </cell>
          <cell r="CD694">
            <v>0</v>
          </cell>
          <cell r="CE694">
            <v>0</v>
          </cell>
          <cell r="CF694">
            <v>0</v>
          </cell>
          <cell r="CG694">
            <v>0</v>
          </cell>
          <cell r="CH694">
            <v>0</v>
          </cell>
          <cell r="CI694">
            <v>0</v>
          </cell>
          <cell r="CJ694">
            <v>0</v>
          </cell>
          <cell r="CK694">
            <v>0</v>
          </cell>
          <cell r="CL694">
            <v>0</v>
          </cell>
          <cell r="CM694">
            <v>0</v>
          </cell>
          <cell r="CN694">
            <v>0</v>
          </cell>
          <cell r="CO694">
            <v>0</v>
          </cell>
          <cell r="CP694">
            <v>0</v>
          </cell>
          <cell r="CQ694">
            <v>0</v>
          </cell>
          <cell r="CR694">
            <v>0</v>
          </cell>
          <cell r="CS694">
            <v>0</v>
          </cell>
          <cell r="CT694">
            <v>0</v>
          </cell>
          <cell r="CU694">
            <v>0</v>
          </cell>
          <cell r="CV694">
            <v>0</v>
          </cell>
          <cell r="CW694">
            <v>0</v>
          </cell>
          <cell r="CX694">
            <v>0</v>
          </cell>
          <cell r="CY694">
            <v>0</v>
          </cell>
          <cell r="CZ694">
            <v>0</v>
          </cell>
          <cell r="DA694">
            <v>0</v>
          </cell>
          <cell r="DB694">
            <v>0</v>
          </cell>
          <cell r="DC694">
            <v>0</v>
          </cell>
          <cell r="DD694">
            <v>0</v>
          </cell>
          <cell r="DE694">
            <v>0</v>
          </cell>
          <cell r="DF694">
            <v>0</v>
          </cell>
          <cell r="DG694">
            <v>0</v>
          </cell>
          <cell r="DH694">
            <v>0</v>
          </cell>
          <cell r="DI694">
            <v>0</v>
          </cell>
          <cell r="DJ694">
            <v>0</v>
          </cell>
          <cell r="DK694">
            <v>0</v>
          </cell>
          <cell r="DL694">
            <v>0</v>
          </cell>
          <cell r="DM694">
            <v>0</v>
          </cell>
          <cell r="DN694">
            <v>0</v>
          </cell>
          <cell r="DO694">
            <v>0</v>
          </cell>
          <cell r="DP694">
            <v>0</v>
          </cell>
          <cell r="DQ694">
            <v>0</v>
          </cell>
          <cell r="DR694">
            <v>0</v>
          </cell>
          <cell r="DS694">
            <v>0</v>
          </cell>
          <cell r="DT694">
            <v>0</v>
          </cell>
          <cell r="DU694">
            <v>0</v>
          </cell>
          <cell r="DV694">
            <v>0</v>
          </cell>
          <cell r="DW694">
            <v>0</v>
          </cell>
          <cell r="DX694">
            <v>0</v>
          </cell>
          <cell r="DY694">
            <v>0</v>
          </cell>
          <cell r="DZ694">
            <v>0</v>
          </cell>
          <cell r="EA694">
            <v>2468</v>
          </cell>
          <cell r="EB694">
            <v>3615</v>
          </cell>
          <cell r="EC694">
            <v>0</v>
          </cell>
          <cell r="ED694">
            <v>0</v>
          </cell>
          <cell r="EE694">
            <v>210</v>
          </cell>
          <cell r="EF694">
            <v>0</v>
          </cell>
          <cell r="EG694">
            <v>-40</v>
          </cell>
          <cell r="EH694">
            <v>0</v>
          </cell>
          <cell r="EI694">
            <v>0</v>
          </cell>
          <cell r="EJ694">
            <v>0</v>
          </cell>
          <cell r="EK694">
            <v>0</v>
          </cell>
          <cell r="EL694">
            <v>0</v>
          </cell>
          <cell r="EM694">
            <v>6154</v>
          </cell>
          <cell r="EN694">
            <v>0</v>
          </cell>
          <cell r="EO694">
            <v>0</v>
          </cell>
          <cell r="EP694">
            <v>0</v>
          </cell>
          <cell r="EQ694">
            <v>0</v>
          </cell>
          <cell r="ER694">
            <v>0</v>
          </cell>
          <cell r="ES694">
            <v>0</v>
          </cell>
          <cell r="ET694">
            <v>0</v>
          </cell>
          <cell r="EU694">
            <v>0</v>
          </cell>
          <cell r="EV694">
            <v>0</v>
          </cell>
          <cell r="EW694">
            <v>0</v>
          </cell>
          <cell r="EX694">
            <v>0</v>
          </cell>
          <cell r="EY694">
            <v>0</v>
          </cell>
          <cell r="EZ694">
            <v>0</v>
          </cell>
          <cell r="FA694">
            <v>0</v>
          </cell>
          <cell r="FB694">
            <v>0</v>
          </cell>
        </row>
        <row r="695">
          <cell r="A695" t="str">
            <v>JT2J PSF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  <cell r="CG695">
            <v>0</v>
          </cell>
          <cell r="CH695">
            <v>0</v>
          </cell>
          <cell r="CI695">
            <v>0</v>
          </cell>
          <cell r="CJ695">
            <v>0</v>
          </cell>
          <cell r="CK695">
            <v>0</v>
          </cell>
          <cell r="CL695">
            <v>0</v>
          </cell>
          <cell r="CM695">
            <v>0</v>
          </cell>
          <cell r="CN695">
            <v>0</v>
          </cell>
          <cell r="CO695">
            <v>0</v>
          </cell>
          <cell r="CP695">
            <v>0</v>
          </cell>
          <cell r="CQ695">
            <v>0</v>
          </cell>
          <cell r="CR695">
            <v>0</v>
          </cell>
          <cell r="CS695">
            <v>0</v>
          </cell>
          <cell r="CT695">
            <v>0</v>
          </cell>
          <cell r="CU695">
            <v>0</v>
          </cell>
          <cell r="CV695">
            <v>0</v>
          </cell>
          <cell r="CW695">
            <v>0</v>
          </cell>
          <cell r="CX695">
            <v>0</v>
          </cell>
          <cell r="CY695">
            <v>0</v>
          </cell>
          <cell r="CZ695">
            <v>0</v>
          </cell>
          <cell r="DA695">
            <v>0</v>
          </cell>
          <cell r="DB695">
            <v>0</v>
          </cell>
          <cell r="DC695">
            <v>0</v>
          </cell>
          <cell r="DD695">
            <v>0</v>
          </cell>
          <cell r="DE695">
            <v>0</v>
          </cell>
          <cell r="DF695">
            <v>0</v>
          </cell>
          <cell r="DG695">
            <v>0</v>
          </cell>
          <cell r="DH695">
            <v>0</v>
          </cell>
          <cell r="DI695">
            <v>0</v>
          </cell>
          <cell r="DJ695">
            <v>0</v>
          </cell>
          <cell r="DK695">
            <v>0</v>
          </cell>
          <cell r="DL695">
            <v>0</v>
          </cell>
          <cell r="DM695">
            <v>0</v>
          </cell>
          <cell r="DN695">
            <v>0</v>
          </cell>
          <cell r="DO695">
            <v>0</v>
          </cell>
          <cell r="DP695">
            <v>0</v>
          </cell>
          <cell r="DQ695">
            <v>0</v>
          </cell>
          <cell r="DR695">
            <v>0</v>
          </cell>
          <cell r="DS695">
            <v>0</v>
          </cell>
          <cell r="DT695">
            <v>0</v>
          </cell>
          <cell r="DU695">
            <v>0</v>
          </cell>
          <cell r="DV695">
            <v>0</v>
          </cell>
          <cell r="DW695">
            <v>0</v>
          </cell>
          <cell r="DX695">
            <v>0</v>
          </cell>
          <cell r="DY695">
            <v>0</v>
          </cell>
          <cell r="DZ695">
            <v>0</v>
          </cell>
          <cell r="EA695">
            <v>0</v>
          </cell>
          <cell r="EB695">
            <v>0</v>
          </cell>
          <cell r="EC695">
            <v>0</v>
          </cell>
          <cell r="ED695">
            <v>0</v>
          </cell>
          <cell r="EE695">
            <v>0</v>
          </cell>
          <cell r="EF695">
            <v>0</v>
          </cell>
          <cell r="EG695">
            <v>0</v>
          </cell>
          <cell r="EH695">
            <v>0</v>
          </cell>
          <cell r="EI695">
            <v>0</v>
          </cell>
          <cell r="EJ695">
            <v>0</v>
          </cell>
          <cell r="EK695">
            <v>0</v>
          </cell>
          <cell r="EL695">
            <v>0</v>
          </cell>
          <cell r="EM695">
            <v>1400</v>
          </cell>
          <cell r="EN695">
            <v>0</v>
          </cell>
          <cell r="EO695">
            <v>0</v>
          </cell>
          <cell r="EP695">
            <v>0</v>
          </cell>
          <cell r="EQ695">
            <v>0</v>
          </cell>
          <cell r="ER695">
            <v>0</v>
          </cell>
          <cell r="ES695">
            <v>0</v>
          </cell>
          <cell r="ET695">
            <v>0</v>
          </cell>
          <cell r="EU695">
            <v>0</v>
          </cell>
          <cell r="EV695">
            <v>0</v>
          </cell>
          <cell r="EW695">
            <v>0</v>
          </cell>
          <cell r="EX695">
            <v>0</v>
          </cell>
          <cell r="EY695">
            <v>0</v>
          </cell>
          <cell r="EZ695">
            <v>0</v>
          </cell>
          <cell r="FA695">
            <v>0</v>
          </cell>
          <cell r="FB695">
            <v>0</v>
          </cell>
        </row>
        <row r="696">
          <cell r="A696" t="str">
            <v>JT2K PSF</v>
          </cell>
          <cell r="C696">
            <v>0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0</v>
          </cell>
          <cell r="CB696">
            <v>0</v>
          </cell>
          <cell r="CC696">
            <v>0</v>
          </cell>
          <cell r="CD696">
            <v>0</v>
          </cell>
          <cell r="CE696">
            <v>0</v>
          </cell>
          <cell r="CF696">
            <v>0</v>
          </cell>
          <cell r="CG696">
            <v>0</v>
          </cell>
          <cell r="CH696">
            <v>0</v>
          </cell>
          <cell r="CI696">
            <v>0</v>
          </cell>
          <cell r="CJ696">
            <v>0</v>
          </cell>
          <cell r="CK696">
            <v>0</v>
          </cell>
          <cell r="CL696">
            <v>0</v>
          </cell>
          <cell r="CM696">
            <v>0</v>
          </cell>
          <cell r="CN696">
            <v>0</v>
          </cell>
          <cell r="CO696">
            <v>0</v>
          </cell>
          <cell r="CP696">
            <v>0</v>
          </cell>
          <cell r="CQ696">
            <v>0</v>
          </cell>
          <cell r="CR696">
            <v>0</v>
          </cell>
          <cell r="CS696">
            <v>0</v>
          </cell>
          <cell r="CT696">
            <v>0</v>
          </cell>
          <cell r="CU696">
            <v>0</v>
          </cell>
          <cell r="CV696">
            <v>0</v>
          </cell>
          <cell r="CW696">
            <v>0</v>
          </cell>
          <cell r="CX696">
            <v>0</v>
          </cell>
          <cell r="CY696">
            <v>0</v>
          </cell>
          <cell r="CZ696">
            <v>0</v>
          </cell>
          <cell r="DA696">
            <v>0</v>
          </cell>
          <cell r="DB696">
            <v>0</v>
          </cell>
          <cell r="DC696">
            <v>0</v>
          </cell>
          <cell r="DD696">
            <v>0</v>
          </cell>
          <cell r="DE696">
            <v>0</v>
          </cell>
          <cell r="DF696">
            <v>0</v>
          </cell>
          <cell r="DG696">
            <v>0</v>
          </cell>
          <cell r="DH696">
            <v>0</v>
          </cell>
          <cell r="DI696">
            <v>0</v>
          </cell>
          <cell r="DJ696">
            <v>0</v>
          </cell>
          <cell r="DK696">
            <v>0</v>
          </cell>
          <cell r="DL696">
            <v>0</v>
          </cell>
          <cell r="DM696">
            <v>0</v>
          </cell>
          <cell r="DN696">
            <v>0</v>
          </cell>
          <cell r="DO696">
            <v>0</v>
          </cell>
          <cell r="DP696">
            <v>0</v>
          </cell>
          <cell r="DQ696">
            <v>0</v>
          </cell>
          <cell r="DR696">
            <v>0</v>
          </cell>
          <cell r="DS696">
            <v>0</v>
          </cell>
          <cell r="DT696">
            <v>0</v>
          </cell>
          <cell r="DU696">
            <v>0</v>
          </cell>
          <cell r="DV696">
            <v>0</v>
          </cell>
          <cell r="DW696">
            <v>0</v>
          </cell>
          <cell r="DX696">
            <v>0</v>
          </cell>
          <cell r="DY696">
            <v>0</v>
          </cell>
          <cell r="DZ696">
            <v>0</v>
          </cell>
          <cell r="EA696">
            <v>0</v>
          </cell>
          <cell r="EB696">
            <v>0</v>
          </cell>
          <cell r="EC696">
            <v>0</v>
          </cell>
          <cell r="ED696">
            <v>0</v>
          </cell>
          <cell r="EE696">
            <v>0</v>
          </cell>
          <cell r="EF696">
            <v>0</v>
          </cell>
          <cell r="EG696">
            <v>0</v>
          </cell>
          <cell r="EH696">
            <v>0</v>
          </cell>
          <cell r="EI696">
            <v>0</v>
          </cell>
          <cell r="EJ696">
            <v>0</v>
          </cell>
          <cell r="EK696">
            <v>0</v>
          </cell>
          <cell r="EL696">
            <v>0</v>
          </cell>
          <cell r="EM696">
            <v>-2500</v>
          </cell>
          <cell r="EN696">
            <v>0</v>
          </cell>
          <cell r="EO696">
            <v>0</v>
          </cell>
          <cell r="EP696">
            <v>0</v>
          </cell>
          <cell r="EQ696">
            <v>0</v>
          </cell>
          <cell r="ER696">
            <v>0</v>
          </cell>
          <cell r="ES696">
            <v>0</v>
          </cell>
          <cell r="ET696">
            <v>0</v>
          </cell>
          <cell r="EU696">
            <v>0</v>
          </cell>
          <cell r="EV696">
            <v>0</v>
          </cell>
          <cell r="EW696">
            <v>0</v>
          </cell>
          <cell r="EX696">
            <v>0</v>
          </cell>
          <cell r="EY696">
            <v>0</v>
          </cell>
          <cell r="EZ696">
            <v>0</v>
          </cell>
          <cell r="FA696">
            <v>0</v>
          </cell>
          <cell r="FB696">
            <v>0</v>
          </cell>
        </row>
        <row r="697">
          <cell r="A697" t="str">
            <v>JT2L PSF</v>
          </cell>
          <cell r="C697">
            <v>0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0</v>
          </cell>
          <cell r="CB697">
            <v>0</v>
          </cell>
          <cell r="CC697">
            <v>0</v>
          </cell>
          <cell r="CD697">
            <v>0</v>
          </cell>
          <cell r="CE697">
            <v>0</v>
          </cell>
          <cell r="CF697">
            <v>0</v>
          </cell>
          <cell r="CG697">
            <v>0</v>
          </cell>
          <cell r="CH697">
            <v>0</v>
          </cell>
          <cell r="CI697">
            <v>0</v>
          </cell>
          <cell r="CJ697">
            <v>0</v>
          </cell>
          <cell r="CK697">
            <v>0</v>
          </cell>
          <cell r="CL697">
            <v>0</v>
          </cell>
          <cell r="CM697">
            <v>0</v>
          </cell>
          <cell r="CN697">
            <v>0</v>
          </cell>
          <cell r="CO697">
            <v>0</v>
          </cell>
          <cell r="CP697">
            <v>0</v>
          </cell>
          <cell r="CQ697">
            <v>0</v>
          </cell>
          <cell r="CR697">
            <v>0</v>
          </cell>
          <cell r="CS697">
            <v>0</v>
          </cell>
          <cell r="CT697">
            <v>0</v>
          </cell>
          <cell r="CU697">
            <v>0</v>
          </cell>
          <cell r="CV697">
            <v>0</v>
          </cell>
          <cell r="CW697">
            <v>0</v>
          </cell>
          <cell r="CX697">
            <v>0</v>
          </cell>
          <cell r="CY697">
            <v>0</v>
          </cell>
          <cell r="CZ697">
            <v>0</v>
          </cell>
          <cell r="DA697">
            <v>0</v>
          </cell>
          <cell r="DB697">
            <v>0</v>
          </cell>
          <cell r="DC697">
            <v>0</v>
          </cell>
          <cell r="DD697">
            <v>0</v>
          </cell>
          <cell r="DE697">
            <v>0</v>
          </cell>
          <cell r="DF697">
            <v>0</v>
          </cell>
          <cell r="DG697">
            <v>0</v>
          </cell>
          <cell r="DH697">
            <v>0</v>
          </cell>
          <cell r="DI697">
            <v>0</v>
          </cell>
          <cell r="DJ697">
            <v>0</v>
          </cell>
          <cell r="DK697">
            <v>0</v>
          </cell>
          <cell r="DL697">
            <v>0</v>
          </cell>
          <cell r="DM697">
            <v>0</v>
          </cell>
          <cell r="DN697">
            <v>0</v>
          </cell>
          <cell r="DO697">
            <v>0</v>
          </cell>
          <cell r="DP697">
            <v>0</v>
          </cell>
          <cell r="DQ697">
            <v>0</v>
          </cell>
          <cell r="DR697">
            <v>0</v>
          </cell>
          <cell r="DS697">
            <v>0</v>
          </cell>
          <cell r="DT697">
            <v>0</v>
          </cell>
          <cell r="DU697">
            <v>0</v>
          </cell>
          <cell r="DV697">
            <v>0</v>
          </cell>
          <cell r="DW697">
            <v>0</v>
          </cell>
          <cell r="DX697">
            <v>0</v>
          </cell>
          <cell r="DY697">
            <v>0</v>
          </cell>
          <cell r="DZ697">
            <v>0</v>
          </cell>
          <cell r="EA697">
            <v>0</v>
          </cell>
          <cell r="EB697">
            <v>0</v>
          </cell>
          <cell r="EC697">
            <v>0</v>
          </cell>
          <cell r="ED697">
            <v>0</v>
          </cell>
          <cell r="EE697">
            <v>0</v>
          </cell>
          <cell r="EF697">
            <v>0</v>
          </cell>
          <cell r="EG697">
            <v>0</v>
          </cell>
          <cell r="EH697">
            <v>0</v>
          </cell>
          <cell r="EI697">
            <v>0</v>
          </cell>
          <cell r="EJ697">
            <v>0</v>
          </cell>
          <cell r="EK697">
            <v>0</v>
          </cell>
          <cell r="EL697">
            <v>0</v>
          </cell>
          <cell r="EM697">
            <v>-700</v>
          </cell>
          <cell r="EN697">
            <v>0</v>
          </cell>
          <cell r="EO697">
            <v>0</v>
          </cell>
          <cell r="EP697">
            <v>0</v>
          </cell>
          <cell r="EQ697">
            <v>0</v>
          </cell>
          <cell r="ER697">
            <v>0</v>
          </cell>
          <cell r="ES697">
            <v>0</v>
          </cell>
          <cell r="ET697">
            <v>0</v>
          </cell>
          <cell r="EU697">
            <v>0</v>
          </cell>
          <cell r="EV697">
            <v>0</v>
          </cell>
          <cell r="EW697">
            <v>0</v>
          </cell>
          <cell r="EX697">
            <v>0</v>
          </cell>
          <cell r="EY697">
            <v>0</v>
          </cell>
          <cell r="EZ697">
            <v>0</v>
          </cell>
          <cell r="FA697">
            <v>0</v>
          </cell>
          <cell r="FB697">
            <v>0</v>
          </cell>
        </row>
        <row r="698">
          <cell r="A698" t="str">
            <v>JT2M PSF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0</v>
          </cell>
          <cell r="CB698">
            <v>0</v>
          </cell>
          <cell r="CC698">
            <v>0</v>
          </cell>
          <cell r="CD698">
            <v>0</v>
          </cell>
          <cell r="CE698">
            <v>0</v>
          </cell>
          <cell r="CF698">
            <v>0</v>
          </cell>
          <cell r="CG698">
            <v>0</v>
          </cell>
          <cell r="CH698">
            <v>0</v>
          </cell>
          <cell r="CI698">
            <v>0</v>
          </cell>
          <cell r="CJ698">
            <v>0</v>
          </cell>
          <cell r="CK698">
            <v>0</v>
          </cell>
          <cell r="CL698">
            <v>0</v>
          </cell>
          <cell r="CM698">
            <v>0</v>
          </cell>
          <cell r="CN698">
            <v>0</v>
          </cell>
          <cell r="CO698">
            <v>0</v>
          </cell>
          <cell r="CP698">
            <v>0</v>
          </cell>
          <cell r="CQ698">
            <v>0</v>
          </cell>
          <cell r="CR698">
            <v>0</v>
          </cell>
          <cell r="CS698">
            <v>0</v>
          </cell>
          <cell r="CT698">
            <v>0</v>
          </cell>
          <cell r="CU698">
            <v>0</v>
          </cell>
          <cell r="CV698">
            <v>0</v>
          </cell>
          <cell r="CW698">
            <v>0</v>
          </cell>
          <cell r="CX698">
            <v>0</v>
          </cell>
          <cell r="CY698">
            <v>0</v>
          </cell>
          <cell r="CZ698">
            <v>0</v>
          </cell>
          <cell r="DA698">
            <v>0</v>
          </cell>
          <cell r="DB698">
            <v>0</v>
          </cell>
          <cell r="DC698">
            <v>0</v>
          </cell>
          <cell r="DD698">
            <v>0</v>
          </cell>
          <cell r="DE698">
            <v>0</v>
          </cell>
          <cell r="DF698">
            <v>0</v>
          </cell>
          <cell r="DG698">
            <v>0</v>
          </cell>
          <cell r="DH698">
            <v>0</v>
          </cell>
          <cell r="DI698">
            <v>0</v>
          </cell>
          <cell r="DJ698">
            <v>0</v>
          </cell>
          <cell r="DK698">
            <v>0</v>
          </cell>
          <cell r="DL698">
            <v>0</v>
          </cell>
          <cell r="DM698">
            <v>0</v>
          </cell>
          <cell r="DN698">
            <v>0</v>
          </cell>
          <cell r="DO698">
            <v>0</v>
          </cell>
          <cell r="DP698">
            <v>0</v>
          </cell>
          <cell r="DQ698">
            <v>0</v>
          </cell>
          <cell r="DR698">
            <v>0</v>
          </cell>
          <cell r="DS698">
            <v>0</v>
          </cell>
          <cell r="DT698">
            <v>0</v>
          </cell>
          <cell r="DU698">
            <v>0</v>
          </cell>
          <cell r="DV698">
            <v>0</v>
          </cell>
          <cell r="DW698">
            <v>0</v>
          </cell>
          <cell r="DX698">
            <v>1</v>
          </cell>
          <cell r="DY698">
            <v>6</v>
          </cell>
          <cell r="DZ698">
            <v>6</v>
          </cell>
          <cell r="EA698">
            <v>6</v>
          </cell>
          <cell r="EB698">
            <v>10</v>
          </cell>
          <cell r="EC698">
            <v>10</v>
          </cell>
          <cell r="ED698">
            <v>10</v>
          </cell>
          <cell r="EE698">
            <v>10</v>
          </cell>
          <cell r="EF698">
            <v>10</v>
          </cell>
          <cell r="EG698">
            <v>13</v>
          </cell>
          <cell r="EH698">
            <v>2</v>
          </cell>
          <cell r="EI698">
            <v>2</v>
          </cell>
          <cell r="EJ698">
            <v>2</v>
          </cell>
          <cell r="EK698">
            <v>2</v>
          </cell>
          <cell r="EL698">
            <v>2</v>
          </cell>
          <cell r="EM698">
            <v>4</v>
          </cell>
          <cell r="EN698">
            <v>29</v>
          </cell>
          <cell r="EO698">
            <v>29</v>
          </cell>
          <cell r="EP698">
            <v>29</v>
          </cell>
          <cell r="EQ698">
            <v>29</v>
          </cell>
          <cell r="ER698">
            <v>29</v>
          </cell>
          <cell r="ES698">
            <v>31</v>
          </cell>
          <cell r="ET698">
            <v>29</v>
          </cell>
          <cell r="EU698">
            <v>29</v>
          </cell>
          <cell r="EV698">
            <v>29</v>
          </cell>
          <cell r="EW698">
            <v>-2</v>
          </cell>
          <cell r="EX698">
            <v>-2</v>
          </cell>
          <cell r="EY698">
            <v>-2</v>
          </cell>
          <cell r="EZ698">
            <v>-2</v>
          </cell>
          <cell r="FA698">
            <v>-2</v>
          </cell>
          <cell r="FB698">
            <v>-2</v>
          </cell>
        </row>
        <row r="699">
          <cell r="A699" t="str">
            <v>JT2N PSF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  <cell r="CG699">
            <v>0</v>
          </cell>
          <cell r="CH699">
            <v>0</v>
          </cell>
          <cell r="CI699">
            <v>0</v>
          </cell>
          <cell r="CJ699">
            <v>0</v>
          </cell>
          <cell r="CK699">
            <v>0</v>
          </cell>
          <cell r="CL699">
            <v>0</v>
          </cell>
          <cell r="CM699">
            <v>0</v>
          </cell>
          <cell r="CN699">
            <v>0</v>
          </cell>
          <cell r="CO699">
            <v>0</v>
          </cell>
          <cell r="CP699">
            <v>0</v>
          </cell>
          <cell r="CQ699">
            <v>0</v>
          </cell>
          <cell r="CR699">
            <v>0</v>
          </cell>
          <cell r="CS699">
            <v>0</v>
          </cell>
          <cell r="CT699">
            <v>0</v>
          </cell>
          <cell r="CU699">
            <v>0</v>
          </cell>
          <cell r="CV699">
            <v>0</v>
          </cell>
          <cell r="CW699">
            <v>0</v>
          </cell>
          <cell r="CX699">
            <v>0</v>
          </cell>
          <cell r="CY699">
            <v>0</v>
          </cell>
          <cell r="CZ699">
            <v>0</v>
          </cell>
          <cell r="DA699">
            <v>0</v>
          </cell>
          <cell r="DB699">
            <v>0</v>
          </cell>
          <cell r="DC699">
            <v>0</v>
          </cell>
          <cell r="DD699">
            <v>0</v>
          </cell>
          <cell r="DE699">
            <v>0</v>
          </cell>
          <cell r="DF699">
            <v>0</v>
          </cell>
          <cell r="DG699">
            <v>0</v>
          </cell>
          <cell r="DH699">
            <v>0</v>
          </cell>
          <cell r="DI699">
            <v>0</v>
          </cell>
          <cell r="DJ699">
            <v>0</v>
          </cell>
          <cell r="DK699">
            <v>0</v>
          </cell>
          <cell r="DL699">
            <v>0</v>
          </cell>
          <cell r="DM699">
            <v>0</v>
          </cell>
          <cell r="DN699">
            <v>0</v>
          </cell>
          <cell r="DO699">
            <v>0</v>
          </cell>
          <cell r="DP699">
            <v>0</v>
          </cell>
          <cell r="DQ699">
            <v>0</v>
          </cell>
          <cell r="DR699">
            <v>0</v>
          </cell>
          <cell r="DS699">
            <v>0</v>
          </cell>
          <cell r="DT699">
            <v>0</v>
          </cell>
          <cell r="DU699">
            <v>0</v>
          </cell>
          <cell r="DV699">
            <v>0</v>
          </cell>
          <cell r="DW699">
            <v>0</v>
          </cell>
          <cell r="DX699">
            <v>18941</v>
          </cell>
          <cell r="DY699">
            <v>0</v>
          </cell>
          <cell r="DZ699">
            <v>0</v>
          </cell>
          <cell r="EA699">
            <v>0</v>
          </cell>
          <cell r="EB699">
            <v>0</v>
          </cell>
          <cell r="EC699">
            <v>0</v>
          </cell>
          <cell r="ED699">
            <v>0</v>
          </cell>
          <cell r="EE699">
            <v>0</v>
          </cell>
          <cell r="EF699">
            <v>0</v>
          </cell>
          <cell r="EG699">
            <v>0</v>
          </cell>
          <cell r="EH699">
            <v>433</v>
          </cell>
          <cell r="EI699">
            <v>0</v>
          </cell>
          <cell r="EJ699">
            <v>0</v>
          </cell>
          <cell r="EK699">
            <v>0</v>
          </cell>
          <cell r="EL699">
            <v>0</v>
          </cell>
          <cell r="EM699">
            <v>0</v>
          </cell>
          <cell r="EN699">
            <v>0</v>
          </cell>
          <cell r="EO699">
            <v>0</v>
          </cell>
          <cell r="EP699">
            <v>0</v>
          </cell>
          <cell r="EQ699">
            <v>0</v>
          </cell>
          <cell r="ER699">
            <v>0</v>
          </cell>
          <cell r="ES699">
            <v>0</v>
          </cell>
          <cell r="ET699">
            <v>0</v>
          </cell>
          <cell r="EU699">
            <v>0</v>
          </cell>
          <cell r="EV699">
            <v>0</v>
          </cell>
          <cell r="EW699">
            <v>0</v>
          </cell>
          <cell r="EX699">
            <v>0</v>
          </cell>
          <cell r="EY699">
            <v>0</v>
          </cell>
          <cell r="EZ699">
            <v>0</v>
          </cell>
          <cell r="FA699">
            <v>0</v>
          </cell>
          <cell r="FB699">
            <v>0</v>
          </cell>
        </row>
        <row r="700">
          <cell r="A700" t="str">
            <v>JT2O PSF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67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0</v>
          </cell>
          <cell r="CB700">
            <v>0</v>
          </cell>
          <cell r="CC700">
            <v>0</v>
          </cell>
          <cell r="CD700">
            <v>0</v>
          </cell>
          <cell r="CE700">
            <v>0</v>
          </cell>
          <cell r="CF700">
            <v>0</v>
          </cell>
          <cell r="CG700">
            <v>0</v>
          </cell>
          <cell r="CH700">
            <v>0</v>
          </cell>
          <cell r="CI700">
            <v>0</v>
          </cell>
          <cell r="CJ700">
            <v>0</v>
          </cell>
          <cell r="CK700">
            <v>0</v>
          </cell>
          <cell r="CL700">
            <v>0</v>
          </cell>
          <cell r="CM700">
            <v>0</v>
          </cell>
          <cell r="CN700">
            <v>0</v>
          </cell>
          <cell r="CO700">
            <v>0</v>
          </cell>
          <cell r="CP700">
            <v>0</v>
          </cell>
          <cell r="CQ700">
            <v>0</v>
          </cell>
          <cell r="CR700">
            <v>0</v>
          </cell>
          <cell r="CS700">
            <v>0</v>
          </cell>
          <cell r="CT700">
            <v>0</v>
          </cell>
          <cell r="CU700">
            <v>0</v>
          </cell>
          <cell r="CV700">
            <v>0</v>
          </cell>
          <cell r="CW700">
            <v>0</v>
          </cell>
          <cell r="CX700">
            <v>0</v>
          </cell>
          <cell r="CY700">
            <v>0</v>
          </cell>
          <cell r="CZ700">
            <v>0</v>
          </cell>
          <cell r="DA700">
            <v>0</v>
          </cell>
          <cell r="DB700">
            <v>0</v>
          </cell>
          <cell r="DC700">
            <v>0</v>
          </cell>
          <cell r="DD700">
            <v>0</v>
          </cell>
          <cell r="DE700">
            <v>0</v>
          </cell>
          <cell r="DF700">
            <v>0</v>
          </cell>
          <cell r="DG700">
            <v>0</v>
          </cell>
          <cell r="DH700">
            <v>0</v>
          </cell>
          <cell r="DI700">
            <v>0</v>
          </cell>
          <cell r="DJ700">
            <v>0</v>
          </cell>
          <cell r="DK700">
            <v>0</v>
          </cell>
          <cell r="DL700">
            <v>0</v>
          </cell>
          <cell r="DM700">
            <v>0</v>
          </cell>
          <cell r="DN700">
            <v>0</v>
          </cell>
          <cell r="DO700">
            <v>0</v>
          </cell>
          <cell r="DP700">
            <v>0</v>
          </cell>
          <cell r="DQ700">
            <v>0</v>
          </cell>
          <cell r="DR700">
            <v>0</v>
          </cell>
          <cell r="DS700">
            <v>0</v>
          </cell>
          <cell r="DT700">
            <v>0</v>
          </cell>
          <cell r="DU700">
            <v>0</v>
          </cell>
          <cell r="DV700">
            <v>0</v>
          </cell>
          <cell r="DW700">
            <v>0</v>
          </cell>
          <cell r="DX700">
            <v>0</v>
          </cell>
          <cell r="DY700">
            <v>0</v>
          </cell>
          <cell r="DZ700">
            <v>0</v>
          </cell>
          <cell r="EA700">
            <v>0</v>
          </cell>
          <cell r="EB700">
            <v>0</v>
          </cell>
          <cell r="EC700">
            <v>0</v>
          </cell>
          <cell r="ED700">
            <v>0</v>
          </cell>
          <cell r="EE700">
            <v>0</v>
          </cell>
          <cell r="EF700">
            <v>0</v>
          </cell>
          <cell r="EG700">
            <v>0</v>
          </cell>
          <cell r="EH700">
            <v>0</v>
          </cell>
          <cell r="EI700">
            <v>0</v>
          </cell>
          <cell r="EJ700">
            <v>0</v>
          </cell>
          <cell r="EK700">
            <v>0</v>
          </cell>
          <cell r="EL700">
            <v>0</v>
          </cell>
          <cell r="EM700">
            <v>0</v>
          </cell>
          <cell r="EN700">
            <v>0</v>
          </cell>
          <cell r="EO700">
            <v>0</v>
          </cell>
          <cell r="EP700">
            <v>0</v>
          </cell>
          <cell r="EQ700">
            <v>0</v>
          </cell>
          <cell r="ER700">
            <v>0</v>
          </cell>
          <cell r="ES700">
            <v>0</v>
          </cell>
          <cell r="ET700">
            <v>0</v>
          </cell>
          <cell r="EU700">
            <v>0</v>
          </cell>
          <cell r="EV700">
            <v>0</v>
          </cell>
          <cell r="EW700">
            <v>0</v>
          </cell>
          <cell r="EX700">
            <v>0</v>
          </cell>
          <cell r="EY700">
            <v>0</v>
          </cell>
          <cell r="EZ700">
            <v>0</v>
          </cell>
          <cell r="FA700">
            <v>0</v>
          </cell>
          <cell r="FB700">
            <v>0</v>
          </cell>
        </row>
        <row r="701">
          <cell r="A701" t="str">
            <v>QZXL PSF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0</v>
          </cell>
          <cell r="CB701">
            <v>0</v>
          </cell>
          <cell r="CC701">
            <v>0</v>
          </cell>
          <cell r="CD701">
            <v>0</v>
          </cell>
          <cell r="CE701">
            <v>0</v>
          </cell>
          <cell r="CF701">
            <v>0</v>
          </cell>
          <cell r="CG701">
            <v>0</v>
          </cell>
          <cell r="CH701">
            <v>0</v>
          </cell>
          <cell r="CI701">
            <v>0</v>
          </cell>
          <cell r="CJ701">
            <v>0</v>
          </cell>
          <cell r="CK701">
            <v>0</v>
          </cell>
          <cell r="CL701">
            <v>0</v>
          </cell>
          <cell r="CM701">
            <v>0</v>
          </cell>
          <cell r="CN701">
            <v>0</v>
          </cell>
          <cell r="CO701">
            <v>0</v>
          </cell>
          <cell r="CP701">
            <v>0</v>
          </cell>
          <cell r="CQ701">
            <v>0</v>
          </cell>
          <cell r="CR701">
            <v>0</v>
          </cell>
          <cell r="CS701">
            <v>0</v>
          </cell>
          <cell r="CT701">
            <v>0</v>
          </cell>
          <cell r="CU701">
            <v>0</v>
          </cell>
          <cell r="CV701">
            <v>0</v>
          </cell>
          <cell r="CW701">
            <v>0</v>
          </cell>
          <cell r="CX701">
            <v>0</v>
          </cell>
          <cell r="CY701">
            <v>0</v>
          </cell>
          <cell r="CZ701">
            <v>0</v>
          </cell>
          <cell r="DA701">
            <v>0</v>
          </cell>
          <cell r="DB701">
            <v>0</v>
          </cell>
          <cell r="DC701">
            <v>0</v>
          </cell>
          <cell r="DD701">
            <v>0</v>
          </cell>
          <cell r="DE701">
            <v>0</v>
          </cell>
          <cell r="DF701">
            <v>0</v>
          </cell>
          <cell r="DG701">
            <v>0</v>
          </cell>
          <cell r="DH701">
            <v>0</v>
          </cell>
          <cell r="DI701">
            <v>0</v>
          </cell>
          <cell r="DJ701">
            <v>0</v>
          </cell>
          <cell r="DK701">
            <v>0</v>
          </cell>
          <cell r="DL701">
            <v>0</v>
          </cell>
          <cell r="DM701">
            <v>0</v>
          </cell>
          <cell r="DN701">
            <v>0</v>
          </cell>
          <cell r="DO701">
            <v>0</v>
          </cell>
          <cell r="DP701">
            <v>0</v>
          </cell>
          <cell r="DQ701">
            <v>0</v>
          </cell>
          <cell r="DR701">
            <v>0</v>
          </cell>
          <cell r="DS701">
            <v>0</v>
          </cell>
          <cell r="DT701">
            <v>0</v>
          </cell>
          <cell r="DU701">
            <v>0</v>
          </cell>
          <cell r="DV701">
            <v>0</v>
          </cell>
          <cell r="DW701">
            <v>0</v>
          </cell>
          <cell r="DX701">
            <v>0</v>
          </cell>
          <cell r="DY701">
            <v>0</v>
          </cell>
          <cell r="DZ701">
            <v>0</v>
          </cell>
          <cell r="EA701">
            <v>0</v>
          </cell>
          <cell r="EB701">
            <v>0</v>
          </cell>
          <cell r="EC701">
            <v>0</v>
          </cell>
          <cell r="ED701">
            <v>0</v>
          </cell>
          <cell r="EE701">
            <v>0</v>
          </cell>
          <cell r="EF701">
            <v>0</v>
          </cell>
          <cell r="EG701">
            <v>4096</v>
          </cell>
          <cell r="EH701">
            <v>0</v>
          </cell>
          <cell r="EI701">
            <v>0</v>
          </cell>
          <cell r="EJ701">
            <v>0</v>
          </cell>
          <cell r="EK701">
            <v>0</v>
          </cell>
          <cell r="EL701">
            <v>0</v>
          </cell>
          <cell r="EM701">
            <v>0</v>
          </cell>
          <cell r="EN701">
            <v>0</v>
          </cell>
          <cell r="EO701">
            <v>0</v>
          </cell>
          <cell r="EP701">
            <v>0</v>
          </cell>
          <cell r="EQ701">
            <v>0</v>
          </cell>
          <cell r="ER701">
            <v>0</v>
          </cell>
          <cell r="ES701">
            <v>0</v>
          </cell>
          <cell r="ET701">
            <v>0</v>
          </cell>
          <cell r="EU701">
            <v>0</v>
          </cell>
          <cell r="EV701">
            <v>0</v>
          </cell>
          <cell r="EW701">
            <v>0</v>
          </cell>
          <cell r="EX701">
            <v>0</v>
          </cell>
          <cell r="EY701">
            <v>0</v>
          </cell>
          <cell r="EZ701">
            <v>0</v>
          </cell>
          <cell r="FA701">
            <v>0</v>
          </cell>
          <cell r="FB701">
            <v>0</v>
          </cell>
        </row>
        <row r="702">
          <cell r="A702" t="str">
            <v>EGA3 PSF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1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44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334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0</v>
          </cell>
          <cell r="CB702">
            <v>0</v>
          </cell>
          <cell r="CC702">
            <v>0</v>
          </cell>
          <cell r="CD702">
            <v>0</v>
          </cell>
          <cell r="CE702">
            <v>0</v>
          </cell>
          <cell r="CF702">
            <v>0</v>
          </cell>
          <cell r="CG702">
            <v>0</v>
          </cell>
          <cell r="CH702">
            <v>0</v>
          </cell>
          <cell r="CI702">
            <v>0</v>
          </cell>
          <cell r="CJ702">
            <v>0</v>
          </cell>
          <cell r="CK702">
            <v>0</v>
          </cell>
          <cell r="CL702">
            <v>0</v>
          </cell>
          <cell r="CM702">
            <v>0</v>
          </cell>
          <cell r="CN702">
            <v>0</v>
          </cell>
          <cell r="CO702">
            <v>0</v>
          </cell>
          <cell r="CP702">
            <v>0</v>
          </cell>
          <cell r="CQ702">
            <v>0</v>
          </cell>
          <cell r="CR702">
            <v>0</v>
          </cell>
          <cell r="CS702">
            <v>0</v>
          </cell>
          <cell r="CT702">
            <v>0</v>
          </cell>
          <cell r="CU702">
            <v>0</v>
          </cell>
          <cell r="CV702">
            <v>0</v>
          </cell>
          <cell r="CW702">
            <v>0</v>
          </cell>
          <cell r="CX702">
            <v>0</v>
          </cell>
          <cell r="CY702">
            <v>0</v>
          </cell>
          <cell r="CZ702">
            <v>0</v>
          </cell>
          <cell r="DA702">
            <v>0</v>
          </cell>
          <cell r="DB702">
            <v>0</v>
          </cell>
          <cell r="DC702">
            <v>0</v>
          </cell>
          <cell r="DD702">
            <v>0</v>
          </cell>
          <cell r="DE702">
            <v>0</v>
          </cell>
          <cell r="DF702">
            <v>0</v>
          </cell>
          <cell r="DG702">
            <v>0</v>
          </cell>
          <cell r="DH702">
            <v>0</v>
          </cell>
          <cell r="DI702">
            <v>0</v>
          </cell>
          <cell r="DJ702">
            <v>0</v>
          </cell>
          <cell r="DK702">
            <v>0</v>
          </cell>
          <cell r="DL702">
            <v>0</v>
          </cell>
          <cell r="DM702">
            <v>0</v>
          </cell>
          <cell r="DN702">
            <v>0</v>
          </cell>
          <cell r="DO702">
            <v>0</v>
          </cell>
          <cell r="DP702">
            <v>0</v>
          </cell>
          <cell r="DQ702">
            <v>0</v>
          </cell>
          <cell r="DR702">
            <v>0</v>
          </cell>
          <cell r="DS702">
            <v>0</v>
          </cell>
          <cell r="DT702">
            <v>0</v>
          </cell>
          <cell r="DU702">
            <v>0</v>
          </cell>
          <cell r="DV702">
            <v>0</v>
          </cell>
          <cell r="DW702">
            <v>0</v>
          </cell>
          <cell r="DX702">
            <v>0</v>
          </cell>
          <cell r="DY702">
            <v>0</v>
          </cell>
          <cell r="DZ702">
            <v>0</v>
          </cell>
          <cell r="EA702">
            <v>0</v>
          </cell>
          <cell r="EB702">
            <v>0</v>
          </cell>
          <cell r="EC702">
            <v>0</v>
          </cell>
          <cell r="ED702">
            <v>0</v>
          </cell>
          <cell r="EE702">
            <v>0</v>
          </cell>
          <cell r="EF702">
            <v>0</v>
          </cell>
          <cell r="EG702">
            <v>0</v>
          </cell>
          <cell r="EH702">
            <v>0</v>
          </cell>
          <cell r="EI702">
            <v>0</v>
          </cell>
          <cell r="EJ702">
            <v>0</v>
          </cell>
          <cell r="EK702">
            <v>0</v>
          </cell>
          <cell r="EL702">
            <v>0</v>
          </cell>
          <cell r="EM702">
            <v>0</v>
          </cell>
          <cell r="EN702">
            <v>0</v>
          </cell>
          <cell r="EO702">
            <v>0</v>
          </cell>
          <cell r="EP702">
            <v>0</v>
          </cell>
          <cell r="EQ702">
            <v>0</v>
          </cell>
          <cell r="ER702">
            <v>0</v>
          </cell>
          <cell r="ES702">
            <v>0</v>
          </cell>
          <cell r="ET702">
            <v>0</v>
          </cell>
          <cell r="EU702">
            <v>0</v>
          </cell>
          <cell r="EV702">
            <v>0</v>
          </cell>
          <cell r="EW702">
            <v>0</v>
          </cell>
          <cell r="EX702">
            <v>0</v>
          </cell>
          <cell r="EY702">
            <v>0</v>
          </cell>
          <cell r="EZ702">
            <v>0</v>
          </cell>
          <cell r="FA702">
            <v>0</v>
          </cell>
          <cell r="FB702">
            <v>0</v>
          </cell>
        </row>
        <row r="703">
          <cell r="A703" t="str">
            <v>J5IK PSF</v>
          </cell>
          <cell r="C703">
            <v>0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  <cell r="CG703">
            <v>0</v>
          </cell>
          <cell r="CH703">
            <v>0</v>
          </cell>
          <cell r="CI703">
            <v>0</v>
          </cell>
          <cell r="CJ703">
            <v>0</v>
          </cell>
          <cell r="CK703">
            <v>0</v>
          </cell>
          <cell r="CL703">
            <v>0</v>
          </cell>
          <cell r="CM703">
            <v>0</v>
          </cell>
          <cell r="CN703">
            <v>0</v>
          </cell>
          <cell r="CO703">
            <v>0</v>
          </cell>
          <cell r="CP703">
            <v>0</v>
          </cell>
          <cell r="CQ703">
            <v>0</v>
          </cell>
          <cell r="CR703">
            <v>0</v>
          </cell>
          <cell r="CS703">
            <v>0</v>
          </cell>
          <cell r="CT703">
            <v>0</v>
          </cell>
          <cell r="CU703">
            <v>0</v>
          </cell>
          <cell r="CV703">
            <v>0</v>
          </cell>
          <cell r="CW703">
            <v>0</v>
          </cell>
          <cell r="CX703">
            <v>0</v>
          </cell>
          <cell r="CY703">
            <v>0</v>
          </cell>
          <cell r="CZ703">
            <v>0</v>
          </cell>
          <cell r="DA703">
            <v>0</v>
          </cell>
          <cell r="DB703">
            <v>0</v>
          </cell>
          <cell r="DC703">
            <v>0</v>
          </cell>
          <cell r="DD703">
            <v>0</v>
          </cell>
          <cell r="DE703">
            <v>0</v>
          </cell>
          <cell r="DF703">
            <v>0</v>
          </cell>
          <cell r="DG703">
            <v>0</v>
          </cell>
          <cell r="DH703">
            <v>0</v>
          </cell>
          <cell r="DI703">
            <v>0</v>
          </cell>
          <cell r="DJ703">
            <v>0</v>
          </cell>
          <cell r="DK703">
            <v>0</v>
          </cell>
          <cell r="DL703">
            <v>0</v>
          </cell>
          <cell r="DM703">
            <v>0</v>
          </cell>
          <cell r="DN703">
            <v>0</v>
          </cell>
          <cell r="DO703">
            <v>0</v>
          </cell>
          <cell r="DP703">
            <v>0</v>
          </cell>
          <cell r="DQ703">
            <v>0</v>
          </cell>
          <cell r="DR703">
            <v>0</v>
          </cell>
          <cell r="DS703">
            <v>0</v>
          </cell>
          <cell r="DT703">
            <v>0</v>
          </cell>
          <cell r="DU703">
            <v>0</v>
          </cell>
          <cell r="DV703">
            <v>0</v>
          </cell>
          <cell r="DW703">
            <v>0</v>
          </cell>
          <cell r="DX703">
            <v>-15317</v>
          </cell>
          <cell r="DY703">
            <v>0</v>
          </cell>
          <cell r="DZ703">
            <v>0</v>
          </cell>
          <cell r="EA703">
            <v>2468</v>
          </cell>
          <cell r="EB703">
            <v>3615</v>
          </cell>
          <cell r="EC703">
            <v>0</v>
          </cell>
          <cell r="ED703">
            <v>0</v>
          </cell>
          <cell r="EE703">
            <v>210</v>
          </cell>
          <cell r="EF703">
            <v>0</v>
          </cell>
          <cell r="EG703">
            <v>-40</v>
          </cell>
          <cell r="EH703">
            <v>-433</v>
          </cell>
          <cell r="EI703">
            <v>0</v>
          </cell>
          <cell r="EJ703">
            <v>0</v>
          </cell>
          <cell r="EK703">
            <v>0</v>
          </cell>
          <cell r="EL703">
            <v>0</v>
          </cell>
          <cell r="EM703">
            <v>4354</v>
          </cell>
          <cell r="EN703">
            <v>0</v>
          </cell>
          <cell r="EO703">
            <v>0</v>
          </cell>
          <cell r="EP703">
            <v>0</v>
          </cell>
          <cell r="EQ703">
            <v>0</v>
          </cell>
          <cell r="ER703">
            <v>0</v>
          </cell>
          <cell r="ES703">
            <v>0</v>
          </cell>
          <cell r="ET703">
            <v>0</v>
          </cell>
          <cell r="EU703">
            <v>0</v>
          </cell>
          <cell r="EV703">
            <v>0</v>
          </cell>
          <cell r="EW703">
            <v>0</v>
          </cell>
          <cell r="EX703">
            <v>0</v>
          </cell>
          <cell r="EY703">
            <v>0</v>
          </cell>
          <cell r="EZ703">
            <v>0</v>
          </cell>
          <cell r="FA703">
            <v>0</v>
          </cell>
          <cell r="FB703">
            <v>0</v>
          </cell>
        </row>
        <row r="704">
          <cell r="A704" t="str">
            <v>MJMI PSF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49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0</v>
          </cell>
          <cell r="CB704">
            <v>0</v>
          </cell>
          <cell r="CC704">
            <v>0</v>
          </cell>
          <cell r="CD704">
            <v>0</v>
          </cell>
          <cell r="CE704">
            <v>0</v>
          </cell>
          <cell r="CF704">
            <v>0</v>
          </cell>
          <cell r="CG704">
            <v>0</v>
          </cell>
          <cell r="CH704">
            <v>0</v>
          </cell>
          <cell r="CI704">
            <v>0</v>
          </cell>
          <cell r="CJ704">
            <v>0</v>
          </cell>
          <cell r="CK704">
            <v>0</v>
          </cell>
          <cell r="CL704">
            <v>0</v>
          </cell>
          <cell r="CM704">
            <v>0</v>
          </cell>
          <cell r="CN704">
            <v>0</v>
          </cell>
          <cell r="CO704">
            <v>0</v>
          </cell>
          <cell r="CP704">
            <v>0</v>
          </cell>
          <cell r="CQ704">
            <v>0</v>
          </cell>
          <cell r="CR704">
            <v>0</v>
          </cell>
          <cell r="CS704">
            <v>0</v>
          </cell>
          <cell r="CT704">
            <v>0</v>
          </cell>
          <cell r="CU704">
            <v>0</v>
          </cell>
          <cell r="CV704">
            <v>0</v>
          </cell>
          <cell r="CW704">
            <v>0</v>
          </cell>
          <cell r="CX704">
            <v>0</v>
          </cell>
          <cell r="CY704">
            <v>0</v>
          </cell>
          <cell r="CZ704">
            <v>0</v>
          </cell>
          <cell r="DA704">
            <v>0</v>
          </cell>
          <cell r="DB704">
            <v>0</v>
          </cell>
          <cell r="DC704">
            <v>0</v>
          </cell>
          <cell r="DD704">
            <v>0</v>
          </cell>
          <cell r="DE704">
            <v>0</v>
          </cell>
          <cell r="DF704">
            <v>0</v>
          </cell>
          <cell r="DG704">
            <v>0</v>
          </cell>
          <cell r="DH704">
            <v>0</v>
          </cell>
          <cell r="DI704">
            <v>0</v>
          </cell>
          <cell r="DJ704">
            <v>0</v>
          </cell>
          <cell r="DK704">
            <v>0</v>
          </cell>
          <cell r="DL704">
            <v>0</v>
          </cell>
          <cell r="DM704">
            <v>0</v>
          </cell>
          <cell r="DN704">
            <v>0</v>
          </cell>
          <cell r="DO704">
            <v>0</v>
          </cell>
          <cell r="DP704">
            <v>0</v>
          </cell>
          <cell r="DQ704">
            <v>0</v>
          </cell>
          <cell r="DR704">
            <v>0</v>
          </cell>
          <cell r="DS704">
            <v>0</v>
          </cell>
          <cell r="DT704">
            <v>0</v>
          </cell>
          <cell r="DU704">
            <v>0</v>
          </cell>
          <cell r="DV704">
            <v>0</v>
          </cell>
          <cell r="DW704">
            <v>0</v>
          </cell>
          <cell r="DX704">
            <v>0</v>
          </cell>
          <cell r="DY704">
            <v>0</v>
          </cell>
          <cell r="DZ704">
            <v>0</v>
          </cell>
          <cell r="EA704">
            <v>0</v>
          </cell>
          <cell r="EB704">
            <v>0</v>
          </cell>
          <cell r="EC704">
            <v>0</v>
          </cell>
          <cell r="ED704">
            <v>0</v>
          </cell>
          <cell r="EE704">
            <v>0</v>
          </cell>
          <cell r="EF704">
            <v>0</v>
          </cell>
          <cell r="EG704">
            <v>0</v>
          </cell>
          <cell r="EH704">
            <v>0</v>
          </cell>
          <cell r="EI704">
            <v>0</v>
          </cell>
          <cell r="EJ704">
            <v>0</v>
          </cell>
          <cell r="EK704">
            <v>0</v>
          </cell>
          <cell r="EL704">
            <v>0</v>
          </cell>
          <cell r="EM704">
            <v>0</v>
          </cell>
          <cell r="EN704">
            <v>0</v>
          </cell>
          <cell r="EO704">
            <v>0</v>
          </cell>
          <cell r="EP704">
            <v>0</v>
          </cell>
          <cell r="EQ704">
            <v>0</v>
          </cell>
          <cell r="ER704">
            <v>0</v>
          </cell>
          <cell r="ES704">
            <v>0</v>
          </cell>
          <cell r="ET704">
            <v>0</v>
          </cell>
          <cell r="EU704">
            <v>0</v>
          </cell>
          <cell r="EV704">
            <v>0</v>
          </cell>
          <cell r="EW704">
            <v>0</v>
          </cell>
          <cell r="EX704">
            <v>0</v>
          </cell>
          <cell r="EY704">
            <v>0</v>
          </cell>
          <cell r="EZ704">
            <v>0</v>
          </cell>
          <cell r="FA704">
            <v>0</v>
          </cell>
          <cell r="FB704">
            <v>0</v>
          </cell>
        </row>
        <row r="705">
          <cell r="A705" t="str">
            <v>CY6X PSF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366</v>
          </cell>
          <cell r="BX705">
            <v>0</v>
          </cell>
          <cell r="BY705">
            <v>0</v>
          </cell>
          <cell r="BZ705">
            <v>350</v>
          </cell>
          <cell r="CA705">
            <v>0</v>
          </cell>
          <cell r="CB705">
            <v>0</v>
          </cell>
          <cell r="CC705">
            <v>426</v>
          </cell>
          <cell r="CD705">
            <v>0</v>
          </cell>
          <cell r="CE705">
            <v>0</v>
          </cell>
          <cell r="CF705">
            <v>465</v>
          </cell>
          <cell r="CG705">
            <v>5</v>
          </cell>
          <cell r="CH705">
            <v>0</v>
          </cell>
          <cell r="CI705">
            <v>300</v>
          </cell>
          <cell r="CJ705">
            <v>0</v>
          </cell>
          <cell r="CK705">
            <v>0</v>
          </cell>
          <cell r="CL705">
            <v>273</v>
          </cell>
          <cell r="CM705">
            <v>0</v>
          </cell>
          <cell r="CN705">
            <v>0</v>
          </cell>
          <cell r="CO705">
            <v>236</v>
          </cell>
          <cell r="CP705">
            <v>0</v>
          </cell>
          <cell r="CQ705">
            <v>0</v>
          </cell>
          <cell r="CR705">
            <v>217</v>
          </cell>
          <cell r="CS705">
            <v>0</v>
          </cell>
          <cell r="CT705">
            <v>0</v>
          </cell>
          <cell r="CU705">
            <v>295</v>
          </cell>
          <cell r="CV705">
            <v>0</v>
          </cell>
          <cell r="CW705">
            <v>0</v>
          </cell>
          <cell r="CX705">
            <v>258</v>
          </cell>
          <cell r="CY705">
            <v>0</v>
          </cell>
          <cell r="CZ705">
            <v>0</v>
          </cell>
          <cell r="DA705">
            <v>180</v>
          </cell>
          <cell r="DB705">
            <v>0</v>
          </cell>
          <cell r="DC705">
            <v>0</v>
          </cell>
          <cell r="DD705">
            <v>178</v>
          </cell>
          <cell r="DE705">
            <v>0</v>
          </cell>
          <cell r="DF705">
            <v>0</v>
          </cell>
          <cell r="DG705">
            <v>0</v>
          </cell>
          <cell r="DH705">
            <v>0</v>
          </cell>
          <cell r="DI705">
            <v>0</v>
          </cell>
          <cell r="DJ705">
            <v>0</v>
          </cell>
          <cell r="DK705">
            <v>0</v>
          </cell>
          <cell r="DL705">
            <v>0</v>
          </cell>
          <cell r="DM705">
            <v>0</v>
          </cell>
          <cell r="DN705">
            <v>0</v>
          </cell>
          <cell r="DO705">
            <v>0</v>
          </cell>
          <cell r="DP705">
            <v>0</v>
          </cell>
          <cell r="DQ705">
            <v>0</v>
          </cell>
          <cell r="DR705">
            <v>0</v>
          </cell>
          <cell r="DS705">
            <v>0</v>
          </cell>
          <cell r="DT705">
            <v>0</v>
          </cell>
          <cell r="DU705">
            <v>0</v>
          </cell>
          <cell r="DV705">
            <v>0</v>
          </cell>
          <cell r="DW705">
            <v>0</v>
          </cell>
          <cell r="DX705">
            <v>0</v>
          </cell>
          <cell r="DY705">
            <v>0</v>
          </cell>
          <cell r="DZ705">
            <v>0</v>
          </cell>
          <cell r="EA705">
            <v>0</v>
          </cell>
          <cell r="EB705">
            <v>0</v>
          </cell>
          <cell r="EC705">
            <v>0</v>
          </cell>
          <cell r="ED705">
            <v>0</v>
          </cell>
          <cell r="EE705">
            <v>0</v>
          </cell>
          <cell r="EF705">
            <v>0</v>
          </cell>
          <cell r="EG705">
            <v>0</v>
          </cell>
          <cell r="EH705">
            <v>0</v>
          </cell>
          <cell r="EI705">
            <v>0</v>
          </cell>
          <cell r="EJ705">
            <v>0</v>
          </cell>
          <cell r="EK705">
            <v>0</v>
          </cell>
          <cell r="EL705">
            <v>0</v>
          </cell>
          <cell r="EM705">
            <v>0</v>
          </cell>
          <cell r="EN705">
            <v>0</v>
          </cell>
          <cell r="EO705">
            <v>0</v>
          </cell>
          <cell r="EP705">
            <v>0</v>
          </cell>
          <cell r="EQ705">
            <v>0</v>
          </cell>
          <cell r="ER705">
            <v>0</v>
          </cell>
          <cell r="ES705">
            <v>0</v>
          </cell>
          <cell r="ET705">
            <v>0</v>
          </cell>
          <cell r="EU705">
            <v>0</v>
          </cell>
          <cell r="EV705">
            <v>0</v>
          </cell>
          <cell r="EW705">
            <v>0</v>
          </cell>
          <cell r="EX705">
            <v>0</v>
          </cell>
          <cell r="EY705">
            <v>0</v>
          </cell>
          <cell r="EZ705">
            <v>0</v>
          </cell>
          <cell r="FA705">
            <v>0</v>
          </cell>
          <cell r="FB705">
            <v>0</v>
          </cell>
        </row>
        <row r="706">
          <cell r="A706" t="str">
            <v>D7G6 PSF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0</v>
          </cell>
          <cell r="CB706">
            <v>0</v>
          </cell>
          <cell r="CC706">
            <v>0</v>
          </cell>
          <cell r="CD706">
            <v>0</v>
          </cell>
          <cell r="CE706">
            <v>0</v>
          </cell>
          <cell r="CF706">
            <v>774</v>
          </cell>
          <cell r="CG706">
            <v>0</v>
          </cell>
          <cell r="CH706">
            <v>5</v>
          </cell>
          <cell r="CI706">
            <v>0</v>
          </cell>
          <cell r="CJ706">
            <v>0</v>
          </cell>
          <cell r="CK706">
            <v>12</v>
          </cell>
          <cell r="CL706">
            <v>0</v>
          </cell>
          <cell r="CM706">
            <v>0</v>
          </cell>
          <cell r="CN706">
            <v>5</v>
          </cell>
          <cell r="CO706">
            <v>0</v>
          </cell>
          <cell r="CP706">
            <v>0</v>
          </cell>
          <cell r="CQ706">
            <v>4</v>
          </cell>
          <cell r="CR706">
            <v>0</v>
          </cell>
          <cell r="CS706">
            <v>0</v>
          </cell>
          <cell r="CT706">
            <v>0</v>
          </cell>
          <cell r="CU706">
            <v>0</v>
          </cell>
          <cell r="CV706">
            <v>0</v>
          </cell>
          <cell r="CW706">
            <v>6</v>
          </cell>
          <cell r="CX706">
            <v>0</v>
          </cell>
          <cell r="CY706">
            <v>0</v>
          </cell>
          <cell r="CZ706">
            <v>110</v>
          </cell>
          <cell r="DA706">
            <v>0</v>
          </cell>
          <cell r="DB706">
            <v>0</v>
          </cell>
          <cell r="DC706">
            <v>6</v>
          </cell>
          <cell r="DD706">
            <v>0</v>
          </cell>
          <cell r="DE706">
            <v>0</v>
          </cell>
          <cell r="DF706">
            <v>5</v>
          </cell>
          <cell r="DG706">
            <v>0</v>
          </cell>
          <cell r="DH706">
            <v>0</v>
          </cell>
          <cell r="DI706">
            <v>6</v>
          </cell>
          <cell r="DJ706">
            <v>171</v>
          </cell>
          <cell r="DK706">
            <v>0</v>
          </cell>
          <cell r="DL706">
            <v>5</v>
          </cell>
          <cell r="DM706">
            <v>0</v>
          </cell>
          <cell r="DN706">
            <v>0</v>
          </cell>
          <cell r="DO706">
            <v>0</v>
          </cell>
          <cell r="DP706">
            <v>0</v>
          </cell>
          <cell r="DQ706">
            <v>0</v>
          </cell>
          <cell r="DR706">
            <v>12</v>
          </cell>
          <cell r="DS706">
            <v>0</v>
          </cell>
          <cell r="DT706">
            <v>0</v>
          </cell>
          <cell r="DU706">
            <v>0</v>
          </cell>
          <cell r="DV706">
            <v>0</v>
          </cell>
          <cell r="DW706">
            <v>6</v>
          </cell>
          <cell r="DX706">
            <v>0</v>
          </cell>
          <cell r="DY706">
            <v>50</v>
          </cell>
          <cell r="DZ706">
            <v>0</v>
          </cell>
          <cell r="EA706">
            <v>0</v>
          </cell>
          <cell r="EB706">
            <v>0</v>
          </cell>
          <cell r="EC706">
            <v>0</v>
          </cell>
          <cell r="ED706">
            <v>50</v>
          </cell>
          <cell r="EE706">
            <v>0</v>
          </cell>
          <cell r="EF706">
            <v>0</v>
          </cell>
          <cell r="EG706">
            <v>50</v>
          </cell>
          <cell r="EH706">
            <v>0</v>
          </cell>
          <cell r="EI706">
            <v>0</v>
          </cell>
          <cell r="EJ706">
            <v>51</v>
          </cell>
          <cell r="EK706">
            <v>0</v>
          </cell>
          <cell r="EL706">
            <v>0</v>
          </cell>
          <cell r="EM706">
            <v>51</v>
          </cell>
          <cell r="EN706">
            <v>0</v>
          </cell>
          <cell r="EO706">
            <v>0</v>
          </cell>
          <cell r="EP706">
            <v>51</v>
          </cell>
          <cell r="EQ706">
            <v>0</v>
          </cell>
          <cell r="ER706">
            <v>0</v>
          </cell>
          <cell r="ES706">
            <v>51</v>
          </cell>
          <cell r="ET706">
            <v>0</v>
          </cell>
          <cell r="EU706">
            <v>0</v>
          </cell>
          <cell r="EV706">
            <v>0</v>
          </cell>
          <cell r="EW706">
            <v>0</v>
          </cell>
          <cell r="EX706">
            <v>0</v>
          </cell>
          <cell r="EY706">
            <v>0</v>
          </cell>
          <cell r="EZ706">
            <v>0</v>
          </cell>
          <cell r="FA706">
            <v>0</v>
          </cell>
          <cell r="FB706">
            <v>0</v>
          </cell>
        </row>
        <row r="707">
          <cell r="A707" t="str">
            <v>GAS7 PSF</v>
          </cell>
          <cell r="C707">
            <v>0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0</v>
          </cell>
          <cell r="CB707">
            <v>0</v>
          </cell>
          <cell r="CC707">
            <v>0</v>
          </cell>
          <cell r="CD707">
            <v>0</v>
          </cell>
          <cell r="CE707">
            <v>0</v>
          </cell>
          <cell r="CF707">
            <v>0</v>
          </cell>
          <cell r="CG707">
            <v>0</v>
          </cell>
          <cell r="CH707">
            <v>0</v>
          </cell>
          <cell r="CI707">
            <v>-12</v>
          </cell>
          <cell r="CJ707">
            <v>0</v>
          </cell>
          <cell r="CK707">
            <v>0</v>
          </cell>
          <cell r="CL707">
            <v>-13</v>
          </cell>
          <cell r="CM707">
            <v>0</v>
          </cell>
          <cell r="CN707">
            <v>0</v>
          </cell>
          <cell r="CO707">
            <v>-236</v>
          </cell>
          <cell r="CP707">
            <v>0</v>
          </cell>
          <cell r="CQ707">
            <v>0</v>
          </cell>
          <cell r="CR707">
            <v>-13</v>
          </cell>
          <cell r="CS707">
            <v>0</v>
          </cell>
          <cell r="CT707">
            <v>0</v>
          </cell>
          <cell r="CU707">
            <v>-117</v>
          </cell>
          <cell r="CV707">
            <v>0</v>
          </cell>
          <cell r="CW707">
            <v>0</v>
          </cell>
          <cell r="CX707">
            <v>-80</v>
          </cell>
          <cell r="CY707">
            <v>0</v>
          </cell>
          <cell r="CZ707">
            <v>0</v>
          </cell>
          <cell r="DA707">
            <v>70</v>
          </cell>
          <cell r="DB707">
            <v>0</v>
          </cell>
          <cell r="DC707">
            <v>0</v>
          </cell>
          <cell r="DD707">
            <v>0</v>
          </cell>
          <cell r="DE707">
            <v>0</v>
          </cell>
          <cell r="DF707">
            <v>0</v>
          </cell>
          <cell r="DG707">
            <v>0</v>
          </cell>
          <cell r="DH707">
            <v>0</v>
          </cell>
          <cell r="DI707">
            <v>0</v>
          </cell>
          <cell r="DJ707">
            <v>0</v>
          </cell>
          <cell r="DK707">
            <v>0</v>
          </cell>
          <cell r="DL707">
            <v>0</v>
          </cell>
          <cell r="DM707">
            <v>0</v>
          </cell>
          <cell r="DN707">
            <v>0</v>
          </cell>
          <cell r="DO707">
            <v>0</v>
          </cell>
          <cell r="DP707">
            <v>0</v>
          </cell>
          <cell r="DQ707">
            <v>0</v>
          </cell>
          <cell r="DR707">
            <v>0</v>
          </cell>
          <cell r="DS707">
            <v>0</v>
          </cell>
          <cell r="DT707">
            <v>0</v>
          </cell>
          <cell r="DU707">
            <v>0</v>
          </cell>
          <cell r="DV707">
            <v>0</v>
          </cell>
          <cell r="DW707">
            <v>0</v>
          </cell>
          <cell r="DX707">
            <v>0</v>
          </cell>
          <cell r="DY707">
            <v>0</v>
          </cell>
          <cell r="DZ707">
            <v>0</v>
          </cell>
          <cell r="EA707">
            <v>0</v>
          </cell>
          <cell r="EB707">
            <v>0</v>
          </cell>
          <cell r="EC707">
            <v>0</v>
          </cell>
          <cell r="ED707">
            <v>0</v>
          </cell>
          <cell r="EE707">
            <v>0</v>
          </cell>
          <cell r="EF707">
            <v>0</v>
          </cell>
          <cell r="EG707">
            <v>0</v>
          </cell>
          <cell r="EH707">
            <v>0</v>
          </cell>
          <cell r="EI707">
            <v>0</v>
          </cell>
          <cell r="EJ707">
            <v>0</v>
          </cell>
          <cell r="EK707">
            <v>0</v>
          </cell>
          <cell r="EL707">
            <v>0</v>
          </cell>
          <cell r="EM707">
            <v>0</v>
          </cell>
          <cell r="EN707">
            <v>0</v>
          </cell>
          <cell r="EO707">
            <v>0</v>
          </cell>
          <cell r="EP707">
            <v>0</v>
          </cell>
          <cell r="EQ707">
            <v>0</v>
          </cell>
          <cell r="ER707">
            <v>0</v>
          </cell>
          <cell r="ES707">
            <v>0</v>
          </cell>
          <cell r="ET707">
            <v>0</v>
          </cell>
          <cell r="EU707">
            <v>0</v>
          </cell>
          <cell r="EV707">
            <v>0</v>
          </cell>
          <cell r="EW707">
            <v>0</v>
          </cell>
          <cell r="EX707">
            <v>0</v>
          </cell>
          <cell r="EY707">
            <v>0</v>
          </cell>
          <cell r="EZ707">
            <v>0</v>
          </cell>
          <cell r="FA707">
            <v>0</v>
          </cell>
          <cell r="FB707">
            <v>0</v>
          </cell>
        </row>
        <row r="708">
          <cell r="A708" t="str">
            <v>I4DF PSF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  <cell r="CJ708">
            <v>0</v>
          </cell>
          <cell r="CK708">
            <v>0</v>
          </cell>
          <cell r="CL708">
            <v>0</v>
          </cell>
          <cell r="CM708">
            <v>0</v>
          </cell>
          <cell r="CN708">
            <v>0</v>
          </cell>
          <cell r="CO708">
            <v>0</v>
          </cell>
          <cell r="CP708">
            <v>0</v>
          </cell>
          <cell r="CQ708">
            <v>0</v>
          </cell>
          <cell r="CR708">
            <v>0</v>
          </cell>
          <cell r="CS708">
            <v>0</v>
          </cell>
          <cell r="CT708">
            <v>0</v>
          </cell>
          <cell r="CU708">
            <v>0</v>
          </cell>
          <cell r="CV708">
            <v>0</v>
          </cell>
          <cell r="CW708">
            <v>0</v>
          </cell>
          <cell r="CX708">
            <v>0</v>
          </cell>
          <cell r="CY708">
            <v>0</v>
          </cell>
          <cell r="CZ708">
            <v>0</v>
          </cell>
          <cell r="DA708">
            <v>0</v>
          </cell>
          <cell r="DB708">
            <v>0</v>
          </cell>
          <cell r="DC708">
            <v>0</v>
          </cell>
          <cell r="DD708">
            <v>0</v>
          </cell>
          <cell r="DE708">
            <v>0</v>
          </cell>
          <cell r="DF708">
            <v>0</v>
          </cell>
          <cell r="DG708">
            <v>0</v>
          </cell>
          <cell r="DH708">
            <v>0</v>
          </cell>
          <cell r="DI708">
            <v>0</v>
          </cell>
          <cell r="DJ708">
            <v>0</v>
          </cell>
          <cell r="DK708">
            <v>0</v>
          </cell>
          <cell r="DL708">
            <v>0</v>
          </cell>
          <cell r="DM708">
            <v>41</v>
          </cell>
          <cell r="DN708">
            <v>41</v>
          </cell>
          <cell r="DO708">
            <v>40</v>
          </cell>
          <cell r="DP708">
            <v>50</v>
          </cell>
          <cell r="DQ708">
            <v>50</v>
          </cell>
          <cell r="DR708">
            <v>49</v>
          </cell>
          <cell r="DS708">
            <v>47</v>
          </cell>
          <cell r="DT708">
            <v>47</v>
          </cell>
          <cell r="DU708">
            <v>46</v>
          </cell>
          <cell r="DV708">
            <v>36</v>
          </cell>
          <cell r="DW708">
            <v>36</v>
          </cell>
          <cell r="DX708">
            <v>36</v>
          </cell>
          <cell r="DY708">
            <v>21</v>
          </cell>
          <cell r="DZ708">
            <v>21</v>
          </cell>
          <cell r="EA708">
            <v>22</v>
          </cell>
          <cell r="EB708">
            <v>20</v>
          </cell>
          <cell r="EC708">
            <v>20</v>
          </cell>
          <cell r="ED708">
            <v>19</v>
          </cell>
          <cell r="EE708">
            <v>18</v>
          </cell>
          <cell r="EF708">
            <v>18</v>
          </cell>
          <cell r="EG708">
            <v>19</v>
          </cell>
          <cell r="EH708">
            <v>18</v>
          </cell>
          <cell r="EI708">
            <v>18</v>
          </cell>
          <cell r="EJ708">
            <v>18</v>
          </cell>
          <cell r="EK708">
            <v>18</v>
          </cell>
          <cell r="EL708">
            <v>18</v>
          </cell>
          <cell r="EM708">
            <v>19</v>
          </cell>
          <cell r="EN708">
            <v>17</v>
          </cell>
          <cell r="EO708">
            <v>17</v>
          </cell>
          <cell r="EP708">
            <v>17</v>
          </cell>
          <cell r="EQ708">
            <v>17</v>
          </cell>
          <cell r="ER708">
            <v>16</v>
          </cell>
          <cell r="ES708">
            <v>14</v>
          </cell>
          <cell r="ET708">
            <v>14</v>
          </cell>
          <cell r="EU708">
            <v>14</v>
          </cell>
          <cell r="EV708">
            <v>13</v>
          </cell>
          <cell r="EW708">
            <v>14</v>
          </cell>
          <cell r="EX708">
            <v>14</v>
          </cell>
          <cell r="EY708">
            <v>14</v>
          </cell>
          <cell r="EZ708">
            <v>14</v>
          </cell>
          <cell r="FA708">
            <v>14</v>
          </cell>
          <cell r="FB708">
            <v>14</v>
          </cell>
        </row>
        <row r="709">
          <cell r="A709" t="str">
            <v>JT2R PSF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  <cell r="CJ709">
            <v>0</v>
          </cell>
          <cell r="CK709">
            <v>0</v>
          </cell>
          <cell r="CL709">
            <v>0</v>
          </cell>
          <cell r="CM709">
            <v>0</v>
          </cell>
          <cell r="CN709">
            <v>0</v>
          </cell>
          <cell r="CO709">
            <v>0</v>
          </cell>
          <cell r="CP709">
            <v>0</v>
          </cell>
          <cell r="CQ709">
            <v>0</v>
          </cell>
          <cell r="CR709">
            <v>0</v>
          </cell>
          <cell r="CS709">
            <v>0</v>
          </cell>
          <cell r="CT709">
            <v>0</v>
          </cell>
          <cell r="CU709">
            <v>0</v>
          </cell>
          <cell r="CV709">
            <v>0</v>
          </cell>
          <cell r="CW709">
            <v>0</v>
          </cell>
          <cell r="CX709">
            <v>0</v>
          </cell>
          <cell r="CY709">
            <v>0</v>
          </cell>
          <cell r="CZ709">
            <v>0</v>
          </cell>
          <cell r="DA709">
            <v>0</v>
          </cell>
          <cell r="DB709">
            <v>0</v>
          </cell>
          <cell r="DC709">
            <v>0</v>
          </cell>
          <cell r="DD709">
            <v>0</v>
          </cell>
          <cell r="DE709">
            <v>0</v>
          </cell>
          <cell r="DF709">
            <v>0</v>
          </cell>
          <cell r="DG709">
            <v>0</v>
          </cell>
          <cell r="DH709">
            <v>0</v>
          </cell>
          <cell r="DI709">
            <v>0</v>
          </cell>
          <cell r="DJ709">
            <v>0</v>
          </cell>
          <cell r="DK709">
            <v>0</v>
          </cell>
          <cell r="DL709">
            <v>0</v>
          </cell>
          <cell r="DM709">
            <v>0</v>
          </cell>
          <cell r="DN709">
            <v>0</v>
          </cell>
          <cell r="DO709">
            <v>0</v>
          </cell>
          <cell r="DP709">
            <v>0</v>
          </cell>
          <cell r="DQ709">
            <v>0</v>
          </cell>
          <cell r="DR709">
            <v>0</v>
          </cell>
          <cell r="DS709">
            <v>0</v>
          </cell>
          <cell r="DT709">
            <v>0</v>
          </cell>
          <cell r="DU709">
            <v>0</v>
          </cell>
          <cell r="DV709">
            <v>0</v>
          </cell>
          <cell r="DW709">
            <v>0</v>
          </cell>
          <cell r="DX709">
            <v>0</v>
          </cell>
          <cell r="DY709">
            <v>0</v>
          </cell>
          <cell r="DZ709">
            <v>0</v>
          </cell>
          <cell r="EA709">
            <v>0</v>
          </cell>
          <cell r="EB709">
            <v>0</v>
          </cell>
          <cell r="EC709">
            <v>0</v>
          </cell>
          <cell r="ED709">
            <v>0</v>
          </cell>
          <cell r="EE709">
            <v>0</v>
          </cell>
          <cell r="EF709">
            <v>0</v>
          </cell>
          <cell r="EG709">
            <v>0</v>
          </cell>
          <cell r="EH709">
            <v>0</v>
          </cell>
          <cell r="EI709">
            <v>0</v>
          </cell>
          <cell r="EJ709">
            <v>0</v>
          </cell>
          <cell r="EK709">
            <v>0</v>
          </cell>
          <cell r="EL709">
            <v>0</v>
          </cell>
          <cell r="EM709">
            <v>0</v>
          </cell>
          <cell r="EN709">
            <v>0</v>
          </cell>
          <cell r="EO709">
            <v>0</v>
          </cell>
          <cell r="EP709">
            <v>0</v>
          </cell>
          <cell r="EQ709">
            <v>0</v>
          </cell>
          <cell r="ER709">
            <v>0</v>
          </cell>
          <cell r="ES709">
            <v>0</v>
          </cell>
          <cell r="ET709">
            <v>0</v>
          </cell>
          <cell r="EU709">
            <v>3453</v>
          </cell>
          <cell r="EV709">
            <v>2</v>
          </cell>
          <cell r="EW709">
            <v>0</v>
          </cell>
          <cell r="EX709">
            <v>0</v>
          </cell>
          <cell r="EY709">
            <v>0</v>
          </cell>
          <cell r="EZ709">
            <v>0</v>
          </cell>
          <cell r="FA709">
            <v>0</v>
          </cell>
          <cell r="FB709">
            <v>0</v>
          </cell>
        </row>
        <row r="710">
          <cell r="A710" t="str">
            <v>JT2Q PSF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  <cell r="CG710">
            <v>0</v>
          </cell>
          <cell r="CH710">
            <v>0</v>
          </cell>
          <cell r="CI710">
            <v>0</v>
          </cell>
          <cell r="CJ710">
            <v>0</v>
          </cell>
          <cell r="CK710">
            <v>0</v>
          </cell>
          <cell r="CL710">
            <v>0</v>
          </cell>
          <cell r="CM710">
            <v>0</v>
          </cell>
          <cell r="CN710">
            <v>0</v>
          </cell>
          <cell r="CO710">
            <v>0</v>
          </cell>
          <cell r="CP710">
            <v>0</v>
          </cell>
          <cell r="CQ710">
            <v>0</v>
          </cell>
          <cell r="CR710">
            <v>0</v>
          </cell>
          <cell r="CS710">
            <v>0</v>
          </cell>
          <cell r="CT710">
            <v>0</v>
          </cell>
          <cell r="CU710">
            <v>0</v>
          </cell>
          <cell r="CV710">
            <v>0</v>
          </cell>
          <cell r="CW710">
            <v>0</v>
          </cell>
          <cell r="CX710">
            <v>0</v>
          </cell>
          <cell r="CY710">
            <v>0</v>
          </cell>
          <cell r="CZ710">
            <v>0</v>
          </cell>
          <cell r="DA710">
            <v>0</v>
          </cell>
          <cell r="DB710">
            <v>0</v>
          </cell>
          <cell r="DC710">
            <v>0</v>
          </cell>
          <cell r="DD710">
            <v>0</v>
          </cell>
          <cell r="DE710">
            <v>0</v>
          </cell>
          <cell r="DF710">
            <v>0</v>
          </cell>
          <cell r="DG710">
            <v>0</v>
          </cell>
          <cell r="DH710">
            <v>0</v>
          </cell>
          <cell r="DI710">
            <v>0</v>
          </cell>
          <cell r="DJ710">
            <v>0</v>
          </cell>
          <cell r="DK710">
            <v>0</v>
          </cell>
          <cell r="DL710">
            <v>0</v>
          </cell>
          <cell r="DM710">
            <v>0</v>
          </cell>
          <cell r="DN710">
            <v>0</v>
          </cell>
          <cell r="DO710">
            <v>0</v>
          </cell>
          <cell r="DP710">
            <v>0</v>
          </cell>
          <cell r="DQ710">
            <v>0</v>
          </cell>
          <cell r="DR710">
            <v>0</v>
          </cell>
          <cell r="DS710">
            <v>0</v>
          </cell>
          <cell r="DT710">
            <v>0</v>
          </cell>
          <cell r="DU710">
            <v>0</v>
          </cell>
          <cell r="DV710">
            <v>0</v>
          </cell>
          <cell r="DW710">
            <v>0</v>
          </cell>
          <cell r="DX710">
            <v>0</v>
          </cell>
          <cell r="DY710">
            <v>0</v>
          </cell>
          <cell r="DZ710">
            <v>0</v>
          </cell>
          <cell r="EA710">
            <v>0</v>
          </cell>
          <cell r="EB710">
            <v>0</v>
          </cell>
          <cell r="EC710">
            <v>0</v>
          </cell>
          <cell r="ED710">
            <v>0</v>
          </cell>
          <cell r="EE710">
            <v>0</v>
          </cell>
          <cell r="EF710">
            <v>0</v>
          </cell>
          <cell r="EG710">
            <v>0</v>
          </cell>
          <cell r="EH710">
            <v>0</v>
          </cell>
          <cell r="EI710">
            <v>0</v>
          </cell>
          <cell r="EJ710">
            <v>0</v>
          </cell>
          <cell r="EK710">
            <v>0</v>
          </cell>
          <cell r="EL710">
            <v>0</v>
          </cell>
          <cell r="EM710">
            <v>0</v>
          </cell>
          <cell r="EN710">
            <v>0</v>
          </cell>
          <cell r="EO710">
            <v>0</v>
          </cell>
          <cell r="EP710">
            <v>0</v>
          </cell>
          <cell r="EQ710">
            <v>3455</v>
          </cell>
          <cell r="ER710">
            <v>0</v>
          </cell>
          <cell r="ES710">
            <v>0</v>
          </cell>
          <cell r="ET710">
            <v>0</v>
          </cell>
          <cell r="EU710">
            <v>0</v>
          </cell>
          <cell r="EV710">
            <v>0</v>
          </cell>
          <cell r="EW710">
            <v>0</v>
          </cell>
          <cell r="EX710">
            <v>0</v>
          </cell>
          <cell r="EY710">
            <v>0</v>
          </cell>
          <cell r="EZ710">
            <v>0</v>
          </cell>
          <cell r="FA710">
            <v>0</v>
          </cell>
          <cell r="FB710">
            <v>0</v>
          </cell>
        </row>
        <row r="711">
          <cell r="A711" t="str">
            <v>JT2S PSF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0</v>
          </cell>
          <cell r="CB711">
            <v>0</v>
          </cell>
          <cell r="CC711">
            <v>0</v>
          </cell>
          <cell r="CD711">
            <v>0</v>
          </cell>
          <cell r="CE711">
            <v>0</v>
          </cell>
          <cell r="CF711">
            <v>0</v>
          </cell>
          <cell r="CG711">
            <v>0</v>
          </cell>
          <cell r="CH711">
            <v>0</v>
          </cell>
          <cell r="CI711">
            <v>0</v>
          </cell>
          <cell r="CJ711">
            <v>0</v>
          </cell>
          <cell r="CK711">
            <v>0</v>
          </cell>
          <cell r="CL711">
            <v>0</v>
          </cell>
          <cell r="CM711">
            <v>0</v>
          </cell>
          <cell r="CN711">
            <v>0</v>
          </cell>
          <cell r="CO711">
            <v>0</v>
          </cell>
          <cell r="CP711">
            <v>0</v>
          </cell>
          <cell r="CQ711">
            <v>0</v>
          </cell>
          <cell r="CR711">
            <v>0</v>
          </cell>
          <cell r="CS711">
            <v>0</v>
          </cell>
          <cell r="CT711">
            <v>0</v>
          </cell>
          <cell r="CU711">
            <v>0</v>
          </cell>
          <cell r="CV711">
            <v>0</v>
          </cell>
          <cell r="CW711">
            <v>0</v>
          </cell>
          <cell r="CX711">
            <v>0</v>
          </cell>
          <cell r="CY711">
            <v>0</v>
          </cell>
          <cell r="CZ711">
            <v>0</v>
          </cell>
          <cell r="DA711">
            <v>0</v>
          </cell>
          <cell r="DB711">
            <v>0</v>
          </cell>
          <cell r="DC711">
            <v>0</v>
          </cell>
          <cell r="DD711">
            <v>0</v>
          </cell>
          <cell r="DE711">
            <v>0</v>
          </cell>
          <cell r="DF711">
            <v>0</v>
          </cell>
          <cell r="DG711">
            <v>0</v>
          </cell>
          <cell r="DH711">
            <v>0</v>
          </cell>
          <cell r="DI711">
            <v>0</v>
          </cell>
          <cell r="DJ711">
            <v>0</v>
          </cell>
          <cell r="DK711">
            <v>0</v>
          </cell>
          <cell r="DL711">
            <v>0</v>
          </cell>
          <cell r="DM711">
            <v>0</v>
          </cell>
          <cell r="DN711">
            <v>0</v>
          </cell>
          <cell r="DO711">
            <v>0</v>
          </cell>
          <cell r="DP711">
            <v>0</v>
          </cell>
          <cell r="DQ711">
            <v>0</v>
          </cell>
          <cell r="DR711">
            <v>0</v>
          </cell>
          <cell r="DS711">
            <v>0</v>
          </cell>
          <cell r="DT711">
            <v>0</v>
          </cell>
          <cell r="DU711">
            <v>0</v>
          </cell>
          <cell r="DV711">
            <v>0</v>
          </cell>
          <cell r="DW711">
            <v>0</v>
          </cell>
          <cell r="DX711">
            <v>0</v>
          </cell>
          <cell r="DY711">
            <v>0</v>
          </cell>
          <cell r="DZ711">
            <v>0</v>
          </cell>
          <cell r="EA711">
            <v>0</v>
          </cell>
          <cell r="EB711">
            <v>0</v>
          </cell>
          <cell r="EC711">
            <v>0</v>
          </cell>
          <cell r="ED711">
            <v>0</v>
          </cell>
          <cell r="EE711">
            <v>0</v>
          </cell>
          <cell r="EF711">
            <v>0</v>
          </cell>
          <cell r="EG711">
            <v>0</v>
          </cell>
          <cell r="EH711">
            <v>0</v>
          </cell>
          <cell r="EI711">
            <v>0</v>
          </cell>
          <cell r="EJ711">
            <v>0</v>
          </cell>
          <cell r="EK711">
            <v>0</v>
          </cell>
          <cell r="EL711">
            <v>0</v>
          </cell>
          <cell r="EM711">
            <v>0</v>
          </cell>
          <cell r="EN711">
            <v>0</v>
          </cell>
          <cell r="EO711">
            <v>0</v>
          </cell>
          <cell r="EP711">
            <v>0</v>
          </cell>
          <cell r="EQ711">
            <v>3455</v>
          </cell>
          <cell r="ER711">
            <v>0</v>
          </cell>
          <cell r="ES711">
            <v>0</v>
          </cell>
          <cell r="ET711">
            <v>0</v>
          </cell>
          <cell r="EU711">
            <v>-3453</v>
          </cell>
          <cell r="EV711">
            <v>-2</v>
          </cell>
          <cell r="EW711">
            <v>0</v>
          </cell>
          <cell r="EX711">
            <v>0</v>
          </cell>
          <cell r="EY711">
            <v>0</v>
          </cell>
          <cell r="EZ711">
            <v>0</v>
          </cell>
          <cell r="FA711">
            <v>0</v>
          </cell>
          <cell r="FB711">
            <v>0</v>
          </cell>
        </row>
        <row r="712">
          <cell r="C712" t="str">
            <v>1998 Apr</v>
          </cell>
          <cell r="D712" t="str">
            <v>1998 May</v>
          </cell>
          <cell r="E712" t="str">
            <v>1998 Jun</v>
          </cell>
          <cell r="F712" t="str">
            <v>1998 Jul</v>
          </cell>
          <cell r="G712" t="str">
            <v>1998 Aug</v>
          </cell>
          <cell r="H712" t="str">
            <v>1998 Sep</v>
          </cell>
          <cell r="I712" t="str">
            <v>1998 Oct</v>
          </cell>
          <cell r="J712" t="str">
            <v>1998 Nov</v>
          </cell>
          <cell r="K712" t="str">
            <v>1998 Dec</v>
          </cell>
          <cell r="L712" t="str">
            <v>1999 Jan</v>
          </cell>
          <cell r="M712" t="str">
            <v>1999 Feb</v>
          </cell>
          <cell r="N712" t="str">
            <v>1999 Mar</v>
          </cell>
          <cell r="O712" t="str">
            <v>1999 Apr</v>
          </cell>
          <cell r="P712" t="str">
            <v>1999 May</v>
          </cell>
          <cell r="Q712" t="str">
            <v>1999 Jun</v>
          </cell>
          <cell r="R712" t="str">
            <v>1999 Jul</v>
          </cell>
          <cell r="S712" t="str">
            <v>1999 Aug</v>
          </cell>
          <cell r="T712" t="str">
            <v>1999 Sep</v>
          </cell>
          <cell r="U712" t="str">
            <v>1999 Oct</v>
          </cell>
          <cell r="V712" t="str">
            <v>1999 Nov</v>
          </cell>
          <cell r="W712" t="str">
            <v>1999 Dec</v>
          </cell>
          <cell r="X712" t="str">
            <v>2000 Jan</v>
          </cell>
          <cell r="Y712" t="str">
            <v>2000 Feb</v>
          </cell>
          <cell r="Z712" t="str">
            <v>2000 Mar</v>
          </cell>
          <cell r="AA712" t="str">
            <v>2000 Apr</v>
          </cell>
          <cell r="AB712" t="str">
            <v>2000 May</v>
          </cell>
          <cell r="AC712" t="str">
            <v>2000 Jun</v>
          </cell>
          <cell r="AD712" t="str">
            <v>2000 Jul</v>
          </cell>
          <cell r="AE712" t="str">
            <v>2000 Aug</v>
          </cell>
          <cell r="AF712" t="str">
            <v>2000 Sep</v>
          </cell>
          <cell r="AG712" t="str">
            <v>2000 Oct</v>
          </cell>
          <cell r="AH712" t="str">
            <v>2000 Nov</v>
          </cell>
          <cell r="AI712" t="str">
            <v>2000 Dec</v>
          </cell>
          <cell r="AJ712" t="str">
            <v>2001 Jan</v>
          </cell>
          <cell r="AK712" t="str">
            <v>2001 Feb</v>
          </cell>
          <cell r="AL712" t="str">
            <v>2001 Mar</v>
          </cell>
          <cell r="AM712" t="str">
            <v>2001 Apr</v>
          </cell>
          <cell r="AN712" t="str">
            <v>2001 May</v>
          </cell>
          <cell r="AO712" t="str">
            <v>2001 Jun</v>
          </cell>
          <cell r="AP712" t="str">
            <v>2001 Jul</v>
          </cell>
          <cell r="AQ712" t="str">
            <v>2001 Aug</v>
          </cell>
          <cell r="AR712" t="str">
            <v>2001 Sep</v>
          </cell>
          <cell r="AS712" t="str">
            <v>2001 Oct</v>
          </cell>
          <cell r="AT712" t="str">
            <v>2001 Nov</v>
          </cell>
          <cell r="AU712" t="str">
            <v>2001 Dec</v>
          </cell>
          <cell r="AV712" t="str">
            <v>2002 Jan</v>
          </cell>
          <cell r="AW712" t="str">
            <v>2002 Feb</v>
          </cell>
          <cell r="AX712" t="str">
            <v>2002 Mar</v>
          </cell>
          <cell r="AY712" t="str">
            <v>2002 Apr</v>
          </cell>
          <cell r="AZ712" t="str">
            <v>2002 May</v>
          </cell>
          <cell r="BA712" t="str">
            <v>2002 Jun</v>
          </cell>
          <cell r="BB712" t="str">
            <v>2002 Jul</v>
          </cell>
          <cell r="BC712" t="str">
            <v>2002 Aug</v>
          </cell>
          <cell r="BD712" t="str">
            <v>2002 Sep</v>
          </cell>
          <cell r="BE712" t="str">
            <v>2002 Oct</v>
          </cell>
          <cell r="BF712" t="str">
            <v>2002 Nov</v>
          </cell>
          <cell r="BG712" t="str">
            <v>2002 Dec</v>
          </cell>
          <cell r="BH712" t="str">
            <v>2003 Jan</v>
          </cell>
          <cell r="BI712" t="str">
            <v>2003 Feb</v>
          </cell>
          <cell r="BJ712" t="str">
            <v>2003 Mar</v>
          </cell>
          <cell r="BK712" t="str">
            <v>2003 Apr</v>
          </cell>
          <cell r="BL712" t="str">
            <v>2003 May</v>
          </cell>
          <cell r="BM712" t="str">
            <v>2003 Jun</v>
          </cell>
          <cell r="BN712" t="str">
            <v>2003 Jul</v>
          </cell>
          <cell r="BO712" t="str">
            <v>2003 Aug</v>
          </cell>
          <cell r="BP712" t="str">
            <v>2003 Sep</v>
          </cell>
          <cell r="BQ712" t="str">
            <v>2003 Oct</v>
          </cell>
          <cell r="BR712" t="str">
            <v>2003 Nov</v>
          </cell>
          <cell r="BS712" t="str">
            <v>2003 Dec</v>
          </cell>
          <cell r="BT712" t="str">
            <v>2004 Jan</v>
          </cell>
          <cell r="BU712" t="str">
            <v>2004 Feb</v>
          </cell>
          <cell r="BV712" t="str">
            <v>2004 Mar</v>
          </cell>
          <cell r="BW712" t="str">
            <v>2004 Apr</v>
          </cell>
          <cell r="BX712" t="str">
            <v>2004 May</v>
          </cell>
          <cell r="BY712" t="str">
            <v>2004 Jun</v>
          </cell>
          <cell r="BZ712" t="str">
            <v>2004 Jul</v>
          </cell>
          <cell r="CA712" t="str">
            <v>2004 Aug</v>
          </cell>
          <cell r="CB712" t="str">
            <v>2004 Sep</v>
          </cell>
          <cell r="CC712" t="str">
            <v>2004 Oct</v>
          </cell>
          <cell r="CD712" t="str">
            <v>2004 Nov</v>
          </cell>
          <cell r="CE712" t="str">
            <v>2004 Dec</v>
          </cell>
          <cell r="CF712" t="str">
            <v>2005 Jan</v>
          </cell>
          <cell r="CG712" t="str">
            <v>2005 Feb</v>
          </cell>
          <cell r="CH712" t="str">
            <v>2005 Mar</v>
          </cell>
          <cell r="CI712" t="str">
            <v>2005 Apr</v>
          </cell>
          <cell r="CJ712" t="str">
            <v>2005 May</v>
          </cell>
          <cell r="CK712" t="str">
            <v>2005 Jun</v>
          </cell>
          <cell r="CL712" t="str">
            <v>2005 Jul</v>
          </cell>
          <cell r="CM712" t="str">
            <v>2005 Aug</v>
          </cell>
          <cell r="CN712" t="str">
            <v>2005 Sep</v>
          </cell>
          <cell r="CO712" t="str">
            <v>2005 Oct</v>
          </cell>
          <cell r="CP712" t="str">
            <v>2005 Nov</v>
          </cell>
          <cell r="CQ712" t="str">
            <v>2005 Dec</v>
          </cell>
          <cell r="CR712" t="str">
            <v>2006 Jan</v>
          </cell>
          <cell r="CS712" t="str">
            <v>2006 Feb</v>
          </cell>
          <cell r="CT712" t="str">
            <v>2006 Mar</v>
          </cell>
          <cell r="CU712" t="str">
            <v>2006 Apr</v>
          </cell>
          <cell r="CV712" t="str">
            <v>2006 May</v>
          </cell>
          <cell r="CW712" t="str">
            <v>2006 Jun</v>
          </cell>
          <cell r="CX712" t="str">
            <v>2006 Jul</v>
          </cell>
          <cell r="CY712" t="str">
            <v>2006 Aug</v>
          </cell>
          <cell r="CZ712" t="str">
            <v>2006 Sep</v>
          </cell>
          <cell r="DA712" t="str">
            <v>2006 Oct</v>
          </cell>
          <cell r="DB712" t="str">
            <v>2006 Nov</v>
          </cell>
          <cell r="DC712" t="str">
            <v>2006 Dec</v>
          </cell>
          <cell r="DD712" t="str">
            <v>2007 Jan</v>
          </cell>
          <cell r="DE712" t="str">
            <v>2007 Feb</v>
          </cell>
          <cell r="DF712" t="str">
            <v>2007 Mar</v>
          </cell>
          <cell r="DG712" t="str">
            <v>2007 Apr</v>
          </cell>
          <cell r="DH712" t="str">
            <v>2007 May</v>
          </cell>
          <cell r="DI712" t="str">
            <v>2007 Jun</v>
          </cell>
          <cell r="DJ712" t="str">
            <v>2007 Jul</v>
          </cell>
          <cell r="DK712" t="str">
            <v>2007 Aug</v>
          </cell>
          <cell r="DL712" t="str">
            <v>2007 Sep</v>
          </cell>
          <cell r="DM712" t="str">
            <v>2007 Oct</v>
          </cell>
          <cell r="DN712" t="str">
            <v>2007 Nov</v>
          </cell>
          <cell r="DO712" t="str">
            <v>2007 Dec</v>
          </cell>
          <cell r="DP712" t="str">
            <v>2008 Jan</v>
          </cell>
          <cell r="DQ712" t="str">
            <v>2008 Feb</v>
          </cell>
          <cell r="DR712" t="str">
            <v>2008 Mar</v>
          </cell>
          <cell r="DS712" t="str">
            <v>2008 Apr</v>
          </cell>
          <cell r="DT712" t="str">
            <v>2008 May</v>
          </cell>
          <cell r="DU712" t="str">
            <v>2008 Jun</v>
          </cell>
          <cell r="DV712" t="str">
            <v>2008 Jul</v>
          </cell>
          <cell r="DW712" t="str">
            <v>2008 Aug</v>
          </cell>
          <cell r="DX712" t="str">
            <v>2008 Sep</v>
          </cell>
          <cell r="DY712" t="str">
            <v>2008 Oct</v>
          </cell>
          <cell r="DZ712" t="str">
            <v>2008 Nov</v>
          </cell>
          <cell r="EA712" t="str">
            <v>2008 Dec</v>
          </cell>
          <cell r="EB712" t="str">
            <v>2009 Jan</v>
          </cell>
          <cell r="EC712" t="str">
            <v>2009 Feb</v>
          </cell>
          <cell r="ED712" t="str">
            <v>2009 Mar</v>
          </cell>
          <cell r="EE712" t="str">
            <v>2009 Apr</v>
          </cell>
          <cell r="EF712" t="str">
            <v>2009 May</v>
          </cell>
          <cell r="EG712" t="str">
            <v>2009 Jun</v>
          </cell>
          <cell r="EH712" t="str">
            <v>2009 Jul</v>
          </cell>
          <cell r="EI712" t="str">
            <v>2009 Aug</v>
          </cell>
          <cell r="EJ712" t="str">
            <v>2009 Sep</v>
          </cell>
          <cell r="EK712" t="str">
            <v>2009 Oct</v>
          </cell>
          <cell r="EL712" t="str">
            <v>2009 Nov</v>
          </cell>
          <cell r="EM712" t="str">
            <v>2009 Dec</v>
          </cell>
          <cell r="EN712" t="str">
            <v>2010 Jan</v>
          </cell>
          <cell r="EO712" t="str">
            <v>2010 Feb</v>
          </cell>
          <cell r="EP712" t="str">
            <v>2010 Mar</v>
          </cell>
          <cell r="EQ712" t="str">
            <v>2010 Apr</v>
          </cell>
          <cell r="ER712" t="str">
            <v>2010 May</v>
          </cell>
          <cell r="ES712" t="str">
            <v>2010 Jun</v>
          </cell>
          <cell r="ET712" t="str">
            <v>2010 Jul</v>
          </cell>
          <cell r="EU712" t="str">
            <v>2010 Aug</v>
          </cell>
          <cell r="EV712" t="str">
            <v>2010 Sep</v>
          </cell>
        </row>
        <row r="713">
          <cell r="A713" t="str">
            <v>RUUX PSF</v>
          </cell>
          <cell r="C713">
            <v>-3147</v>
          </cell>
          <cell r="D713">
            <v>3108</v>
          </cell>
          <cell r="E713">
            <v>6162</v>
          </cell>
          <cell r="F713">
            <v>-5246</v>
          </cell>
          <cell r="G713">
            <v>1801</v>
          </cell>
          <cell r="H713">
            <v>1505</v>
          </cell>
          <cell r="I713">
            <v>-8377</v>
          </cell>
          <cell r="J713">
            <v>1625</v>
          </cell>
          <cell r="K713">
            <v>2222</v>
          </cell>
          <cell r="L713">
            <v>-11132</v>
          </cell>
          <cell r="M713">
            <v>-904</v>
          </cell>
          <cell r="N713">
            <v>6039</v>
          </cell>
          <cell r="O713">
            <v>-2707</v>
          </cell>
          <cell r="P713">
            <v>1904</v>
          </cell>
          <cell r="Q713">
            <v>5594</v>
          </cell>
          <cell r="R713">
            <v>-5133</v>
          </cell>
          <cell r="S713">
            <v>603</v>
          </cell>
          <cell r="T713">
            <v>1729</v>
          </cell>
          <cell r="U713">
            <v>-9101</v>
          </cell>
          <cell r="V713">
            <v>1331</v>
          </cell>
          <cell r="W713">
            <v>9292</v>
          </cell>
          <cell r="X713">
            <v>-17256</v>
          </cell>
          <cell r="Y713">
            <v>-1887</v>
          </cell>
          <cell r="Z713">
            <v>4967</v>
          </cell>
          <cell r="AA713">
            <v>-6940</v>
          </cell>
          <cell r="AB713">
            <v>-12032</v>
          </cell>
          <cell r="AC713">
            <v>6484</v>
          </cell>
          <cell r="AD713">
            <v>-7810</v>
          </cell>
          <cell r="AE713">
            <v>224</v>
          </cell>
          <cell r="AF713">
            <v>-8323</v>
          </cell>
          <cell r="AG713">
            <v>-7992</v>
          </cell>
          <cell r="AH713">
            <v>3118</v>
          </cell>
          <cell r="AI713">
            <v>8385</v>
          </cell>
          <cell r="AJ713">
            <v>-16491</v>
          </cell>
          <cell r="AK713">
            <v>-2317</v>
          </cell>
          <cell r="AL713">
            <v>6443</v>
          </cell>
          <cell r="AM713">
            <v>-5179</v>
          </cell>
          <cell r="AN713">
            <v>3939</v>
          </cell>
          <cell r="AO713">
            <v>7807</v>
          </cell>
          <cell r="AP713">
            <v>-9892</v>
          </cell>
          <cell r="AQ713">
            <v>167</v>
          </cell>
          <cell r="AR713">
            <v>4100</v>
          </cell>
          <cell r="AS713">
            <v>-6426</v>
          </cell>
          <cell r="AT713">
            <v>5797</v>
          </cell>
          <cell r="AU713">
            <v>9385</v>
          </cell>
          <cell r="AV713">
            <v>-12189</v>
          </cell>
          <cell r="AW713">
            <v>-1699</v>
          </cell>
          <cell r="AX713">
            <v>7556</v>
          </cell>
          <cell r="AY713">
            <v>-2976</v>
          </cell>
          <cell r="AZ713">
            <v>4020</v>
          </cell>
          <cell r="BA713">
            <v>7492</v>
          </cell>
          <cell r="BB713">
            <v>-6694</v>
          </cell>
          <cell r="BC713">
            <v>2374</v>
          </cell>
          <cell r="BD713">
            <v>5526</v>
          </cell>
          <cell r="BE713">
            <v>-3105</v>
          </cell>
          <cell r="BF713">
            <v>6397</v>
          </cell>
          <cell r="BG713">
            <v>12002</v>
          </cell>
          <cell r="BH713">
            <v>-12421</v>
          </cell>
          <cell r="BI713">
            <v>228</v>
          </cell>
          <cell r="BJ713">
            <v>11371</v>
          </cell>
          <cell r="BK713">
            <v>341</v>
          </cell>
          <cell r="BL713">
            <v>7583</v>
          </cell>
          <cell r="BM713">
            <v>10187</v>
          </cell>
          <cell r="BN713">
            <v>-6514</v>
          </cell>
          <cell r="BO713">
            <v>4119</v>
          </cell>
          <cell r="BP713">
            <v>9792</v>
          </cell>
          <cell r="BQ713">
            <v>-2033</v>
          </cell>
          <cell r="BR713">
            <v>5832</v>
          </cell>
          <cell r="BS713">
            <v>13440</v>
          </cell>
          <cell r="BT713">
            <v>-14647</v>
          </cell>
          <cell r="BU713">
            <v>1066</v>
          </cell>
          <cell r="BV713">
            <v>13551</v>
          </cell>
          <cell r="BW713">
            <v>-2180</v>
          </cell>
          <cell r="BX713">
            <v>5317</v>
          </cell>
          <cell r="BY713">
            <v>10758</v>
          </cell>
          <cell r="BZ713">
            <v>-7462</v>
          </cell>
          <cell r="CA713">
            <v>3118</v>
          </cell>
          <cell r="CB713">
            <v>11264</v>
          </cell>
          <cell r="CC713">
            <v>-2280</v>
          </cell>
          <cell r="CD713">
            <v>9072</v>
          </cell>
          <cell r="CE713">
            <v>14575</v>
          </cell>
          <cell r="CF713">
            <v>-17269</v>
          </cell>
          <cell r="CG713">
            <v>826</v>
          </cell>
          <cell r="CH713">
            <v>11715</v>
          </cell>
          <cell r="CI713">
            <v>-1471</v>
          </cell>
          <cell r="CJ713">
            <v>7537</v>
          </cell>
          <cell r="CK713">
            <v>10896</v>
          </cell>
          <cell r="CL713">
            <v>-9632</v>
          </cell>
          <cell r="CM713">
            <v>5295</v>
          </cell>
          <cell r="CN713">
            <v>11823</v>
          </cell>
          <cell r="CO713">
            <v>-5840</v>
          </cell>
          <cell r="CP713">
            <v>9521</v>
          </cell>
          <cell r="CQ713">
            <v>14597</v>
          </cell>
          <cell r="CR713">
            <v>-22639</v>
          </cell>
          <cell r="CS713">
            <v>2292</v>
          </cell>
          <cell r="CT713">
            <v>13529</v>
          </cell>
          <cell r="CU713">
            <v>1817</v>
          </cell>
          <cell r="CV713">
            <v>9342</v>
          </cell>
          <cell r="CW713">
            <v>12393</v>
          </cell>
          <cell r="CX713">
            <v>-10080</v>
          </cell>
          <cell r="CY713">
            <v>3579</v>
          </cell>
          <cell r="CZ713">
            <v>12763</v>
          </cell>
          <cell r="DA713">
            <v>-7192</v>
          </cell>
          <cell r="DB713">
            <v>7978</v>
          </cell>
          <cell r="DC713">
            <v>13719</v>
          </cell>
          <cell r="DD713">
            <v>-21579</v>
          </cell>
          <cell r="DE713">
            <v>-1696</v>
          </cell>
          <cell r="DF713">
            <v>15847</v>
          </cell>
          <cell r="DG713">
            <v>-836</v>
          </cell>
          <cell r="DH713">
            <v>9243</v>
          </cell>
          <cell r="DI713">
            <v>10166</v>
          </cell>
          <cell r="DJ713">
            <v>-12949</v>
          </cell>
          <cell r="DK713">
            <v>4655</v>
          </cell>
          <cell r="DL713">
            <v>10144</v>
          </cell>
          <cell r="DM713">
            <v>-5258</v>
          </cell>
          <cell r="DN713">
            <v>9053</v>
          </cell>
          <cell r="DO713">
            <v>15777</v>
          </cell>
          <cell r="DP713">
            <v>-23226</v>
          </cell>
          <cell r="DQ713">
            <v>1948</v>
          </cell>
          <cell r="DR713">
            <v>10904</v>
          </cell>
          <cell r="DS713">
            <v>2747</v>
          </cell>
          <cell r="DT713">
            <v>12751</v>
          </cell>
          <cell r="DU713">
            <v>14833</v>
          </cell>
          <cell r="DV713">
            <v>-13063</v>
          </cell>
          <cell r="DW713">
            <v>10868</v>
          </cell>
          <cell r="DX713">
            <v>38584</v>
          </cell>
          <cell r="DY713">
            <v>7077</v>
          </cell>
          <cell r="DZ713">
            <v>12191</v>
          </cell>
          <cell r="EA713">
            <v>46563</v>
          </cell>
          <cell r="EB713">
            <v>-2852</v>
          </cell>
          <cell r="EC713">
            <v>4938</v>
          </cell>
          <cell r="ED713">
            <v>27876</v>
          </cell>
          <cell r="EE713">
            <v>11622</v>
          </cell>
          <cell r="EF713">
            <v>20322</v>
          </cell>
          <cell r="EG713">
            <v>22410</v>
          </cell>
          <cell r="EH713">
            <v>2077</v>
          </cell>
          <cell r="EI713">
            <v>11067</v>
          </cell>
          <cell r="EJ713">
            <v>23103</v>
          </cell>
          <cell r="EK713">
            <v>5138</v>
          </cell>
          <cell r="EL713">
            <v>14272</v>
          </cell>
          <cell r="EM713">
            <v>57127</v>
          </cell>
          <cell r="EN713">
            <v>-2348</v>
          </cell>
          <cell r="EO713">
            <v>6481</v>
          </cell>
          <cell r="EP713">
            <v>26444</v>
          </cell>
          <cell r="EQ713">
            <v>9751</v>
          </cell>
          <cell r="ER713">
            <v>16130</v>
          </cell>
          <cell r="ES713">
            <v>23845</v>
          </cell>
          <cell r="ET713">
            <v>-3223</v>
          </cell>
          <cell r="EU713">
            <v>5531</v>
          </cell>
          <cell r="EV713">
            <v>24848</v>
          </cell>
        </row>
        <row r="714">
          <cell r="A714" t="str">
            <v>ANRH PSF</v>
          </cell>
          <cell r="C714">
            <v>-31</v>
          </cell>
          <cell r="D714">
            <v>-48</v>
          </cell>
          <cell r="E714">
            <v>-1</v>
          </cell>
          <cell r="F714">
            <v>-50</v>
          </cell>
          <cell r="G714">
            <v>4</v>
          </cell>
          <cell r="H714">
            <v>88</v>
          </cell>
          <cell r="I714">
            <v>313</v>
          </cell>
          <cell r="J714">
            <v>108</v>
          </cell>
          <cell r="K714">
            <v>226</v>
          </cell>
          <cell r="L714">
            <v>71</v>
          </cell>
          <cell r="M714">
            <v>73</v>
          </cell>
          <cell r="N714">
            <v>-436</v>
          </cell>
          <cell r="O714">
            <v>237</v>
          </cell>
          <cell r="P714">
            <v>111</v>
          </cell>
          <cell r="Q714">
            <v>34</v>
          </cell>
          <cell r="R714">
            <v>-4</v>
          </cell>
          <cell r="S714">
            <v>99</v>
          </cell>
          <cell r="T714">
            <v>295</v>
          </cell>
          <cell r="U714">
            <v>127</v>
          </cell>
          <cell r="V714">
            <v>258</v>
          </cell>
          <cell r="W714">
            <v>512</v>
          </cell>
          <cell r="X714">
            <v>123</v>
          </cell>
          <cell r="Y714">
            <v>36</v>
          </cell>
          <cell r="Z714">
            <v>251</v>
          </cell>
          <cell r="AA714">
            <v>645</v>
          </cell>
          <cell r="AB714">
            <v>3</v>
          </cell>
          <cell r="AC714">
            <v>138</v>
          </cell>
          <cell r="AD714">
            <v>468</v>
          </cell>
          <cell r="AE714">
            <v>-33</v>
          </cell>
          <cell r="AF714">
            <v>337</v>
          </cell>
          <cell r="AG714">
            <v>198</v>
          </cell>
          <cell r="AH714">
            <v>111</v>
          </cell>
          <cell r="AI714">
            <v>720</v>
          </cell>
          <cell r="AJ714">
            <v>169</v>
          </cell>
          <cell r="AK714">
            <v>87</v>
          </cell>
          <cell r="AL714">
            <v>193</v>
          </cell>
          <cell r="AM714">
            <v>661</v>
          </cell>
          <cell r="AN714">
            <v>67</v>
          </cell>
          <cell r="AO714">
            <v>53</v>
          </cell>
          <cell r="AP714">
            <v>-82</v>
          </cell>
          <cell r="AQ714">
            <v>250</v>
          </cell>
          <cell r="AR714">
            <v>620</v>
          </cell>
          <cell r="AS714">
            <v>1640</v>
          </cell>
          <cell r="AT714">
            <v>844</v>
          </cell>
          <cell r="AU714">
            <v>-4</v>
          </cell>
          <cell r="AV714">
            <v>-335</v>
          </cell>
          <cell r="AW714">
            <v>-429</v>
          </cell>
          <cell r="AX714">
            <v>-862</v>
          </cell>
          <cell r="AY714">
            <v>821</v>
          </cell>
          <cell r="AZ714">
            <v>52</v>
          </cell>
          <cell r="BA714">
            <v>57</v>
          </cell>
          <cell r="BB714">
            <v>19</v>
          </cell>
          <cell r="BC714">
            <v>68</v>
          </cell>
          <cell r="BD714">
            <v>648</v>
          </cell>
          <cell r="BE714">
            <v>171</v>
          </cell>
          <cell r="BF714">
            <v>19</v>
          </cell>
          <cell r="BG714">
            <v>706</v>
          </cell>
          <cell r="BH714">
            <v>108</v>
          </cell>
          <cell r="BI714">
            <v>45</v>
          </cell>
          <cell r="BJ714">
            <v>196</v>
          </cell>
          <cell r="BK714">
            <v>864</v>
          </cell>
          <cell r="BL714">
            <v>-76</v>
          </cell>
          <cell r="BM714">
            <v>-70</v>
          </cell>
          <cell r="BN714">
            <v>-16</v>
          </cell>
          <cell r="BO714">
            <v>38</v>
          </cell>
          <cell r="BP714">
            <v>460</v>
          </cell>
          <cell r="BQ714">
            <v>172</v>
          </cell>
          <cell r="BR714">
            <v>1309</v>
          </cell>
          <cell r="BS714">
            <v>603</v>
          </cell>
          <cell r="BT714">
            <v>223</v>
          </cell>
          <cell r="BU714">
            <v>-142</v>
          </cell>
          <cell r="BV714">
            <v>-253</v>
          </cell>
          <cell r="BW714">
            <v>59</v>
          </cell>
          <cell r="BX714">
            <v>672</v>
          </cell>
          <cell r="BY714">
            <v>-141</v>
          </cell>
          <cell r="BZ714">
            <v>-96</v>
          </cell>
          <cell r="CA714">
            <v>96</v>
          </cell>
          <cell r="CB714">
            <v>523</v>
          </cell>
          <cell r="CC714">
            <v>-263</v>
          </cell>
          <cell r="CD714">
            <v>34</v>
          </cell>
          <cell r="CE714">
            <v>815</v>
          </cell>
          <cell r="CF714">
            <v>-176</v>
          </cell>
          <cell r="CG714">
            <v>-86</v>
          </cell>
          <cell r="CH714">
            <v>40</v>
          </cell>
          <cell r="CI714">
            <v>978</v>
          </cell>
          <cell r="CJ714">
            <v>66</v>
          </cell>
          <cell r="CK714">
            <v>67</v>
          </cell>
          <cell r="CL714">
            <v>77</v>
          </cell>
          <cell r="CM714">
            <v>170</v>
          </cell>
          <cell r="CN714">
            <v>599</v>
          </cell>
          <cell r="CO714">
            <v>144</v>
          </cell>
          <cell r="CP714">
            <v>-13</v>
          </cell>
          <cell r="CQ714">
            <v>421</v>
          </cell>
          <cell r="CR714">
            <v>-203</v>
          </cell>
          <cell r="CS714">
            <v>-201</v>
          </cell>
          <cell r="CT714">
            <v>129</v>
          </cell>
          <cell r="CU714">
            <v>919</v>
          </cell>
          <cell r="CV714">
            <v>-24</v>
          </cell>
          <cell r="CW714">
            <v>-4</v>
          </cell>
          <cell r="CX714">
            <v>-33</v>
          </cell>
          <cell r="CY714">
            <v>-146</v>
          </cell>
          <cell r="CZ714">
            <v>670</v>
          </cell>
          <cell r="DA714">
            <v>165</v>
          </cell>
          <cell r="DB714">
            <v>-491</v>
          </cell>
          <cell r="DC714">
            <v>1282</v>
          </cell>
          <cell r="DD714">
            <v>970</v>
          </cell>
          <cell r="DE714">
            <v>106</v>
          </cell>
          <cell r="DF714">
            <v>-543</v>
          </cell>
          <cell r="DG714">
            <v>1378</v>
          </cell>
          <cell r="DH714">
            <v>-405</v>
          </cell>
          <cell r="DI714">
            <v>-28</v>
          </cell>
          <cell r="DJ714">
            <v>367</v>
          </cell>
          <cell r="DK714">
            <v>492</v>
          </cell>
          <cell r="DL714">
            <v>1261</v>
          </cell>
          <cell r="DM714">
            <v>-108</v>
          </cell>
          <cell r="DN714">
            <v>21</v>
          </cell>
          <cell r="DO714">
            <v>834</v>
          </cell>
          <cell r="DP714">
            <v>172</v>
          </cell>
          <cell r="DQ714">
            <v>-244</v>
          </cell>
          <cell r="DR714">
            <v>364</v>
          </cell>
          <cell r="DS714">
            <v>1020</v>
          </cell>
          <cell r="DT714">
            <v>-17</v>
          </cell>
          <cell r="DU714">
            <v>9</v>
          </cell>
          <cell r="DV714">
            <v>-183</v>
          </cell>
          <cell r="DW714">
            <v>110</v>
          </cell>
          <cell r="DX714">
            <v>613</v>
          </cell>
          <cell r="DY714">
            <v>33</v>
          </cell>
          <cell r="DZ714">
            <v>15</v>
          </cell>
          <cell r="EA714">
            <v>785</v>
          </cell>
          <cell r="EB714">
            <v>1258</v>
          </cell>
          <cell r="EC714">
            <v>507</v>
          </cell>
          <cell r="ED714">
            <v>276</v>
          </cell>
          <cell r="EE714">
            <v>1903</v>
          </cell>
          <cell r="EF714">
            <v>44</v>
          </cell>
          <cell r="EG714">
            <v>-11</v>
          </cell>
          <cell r="EH714">
            <v>-270</v>
          </cell>
          <cell r="EI714">
            <v>120</v>
          </cell>
          <cell r="EJ714">
            <v>693</v>
          </cell>
          <cell r="EK714">
            <v>44</v>
          </cell>
          <cell r="EL714">
            <v>-28</v>
          </cell>
          <cell r="EM714">
            <v>327</v>
          </cell>
          <cell r="EN714">
            <v>337</v>
          </cell>
          <cell r="EO714">
            <v>329</v>
          </cell>
          <cell r="EP714">
            <v>668</v>
          </cell>
          <cell r="EQ714">
            <v>2207</v>
          </cell>
          <cell r="ER714">
            <v>35</v>
          </cell>
          <cell r="ES714">
            <v>-44</v>
          </cell>
          <cell r="ET714">
            <v>-287</v>
          </cell>
          <cell r="EU714">
            <v>106</v>
          </cell>
          <cell r="EV714">
            <v>736</v>
          </cell>
        </row>
        <row r="715">
          <cell r="A715" t="str">
            <v>ANRS PSF</v>
          </cell>
          <cell r="C715">
            <v>0</v>
          </cell>
          <cell r="D715">
            <v>21</v>
          </cell>
          <cell r="E715">
            <v>22</v>
          </cell>
          <cell r="F715">
            <v>18</v>
          </cell>
          <cell r="G715">
            <v>18</v>
          </cell>
          <cell r="H715">
            <v>19</v>
          </cell>
          <cell r="I715">
            <v>23</v>
          </cell>
          <cell r="J715">
            <v>23</v>
          </cell>
          <cell r="K715">
            <v>22</v>
          </cell>
          <cell r="L715">
            <v>21</v>
          </cell>
          <cell r="M715">
            <v>21</v>
          </cell>
          <cell r="N715">
            <v>22</v>
          </cell>
          <cell r="O715">
            <v>23</v>
          </cell>
          <cell r="P715">
            <v>23</v>
          </cell>
          <cell r="Q715">
            <v>-366</v>
          </cell>
          <cell r="R715">
            <v>19</v>
          </cell>
          <cell r="S715">
            <v>19</v>
          </cell>
          <cell r="T715">
            <v>20</v>
          </cell>
          <cell r="U715">
            <v>34</v>
          </cell>
          <cell r="V715">
            <v>34</v>
          </cell>
          <cell r="W715">
            <v>33</v>
          </cell>
          <cell r="X715">
            <v>16</v>
          </cell>
          <cell r="Y715">
            <v>16</v>
          </cell>
          <cell r="Z715">
            <v>-132</v>
          </cell>
          <cell r="AA715">
            <v>8</v>
          </cell>
          <cell r="AB715">
            <v>8</v>
          </cell>
          <cell r="AC715">
            <v>8</v>
          </cell>
          <cell r="AD715">
            <v>-86</v>
          </cell>
          <cell r="AE715">
            <v>177</v>
          </cell>
          <cell r="AF715">
            <v>18</v>
          </cell>
          <cell r="AG715">
            <v>55</v>
          </cell>
          <cell r="AH715">
            <v>53</v>
          </cell>
          <cell r="AI715">
            <v>57</v>
          </cell>
          <cell r="AJ715">
            <v>4</v>
          </cell>
          <cell r="AK715">
            <v>15</v>
          </cell>
          <cell r="AL715">
            <v>84</v>
          </cell>
          <cell r="AM715">
            <v>31</v>
          </cell>
          <cell r="AN715">
            <v>24</v>
          </cell>
          <cell r="AO715">
            <v>32</v>
          </cell>
          <cell r="AP715">
            <v>-447</v>
          </cell>
          <cell r="AQ715">
            <v>14</v>
          </cell>
          <cell r="AR715">
            <v>-30</v>
          </cell>
          <cell r="AS715">
            <v>9</v>
          </cell>
          <cell r="AT715">
            <v>19</v>
          </cell>
          <cell r="AU715">
            <v>19</v>
          </cell>
          <cell r="AV715">
            <v>-1</v>
          </cell>
          <cell r="AW715">
            <v>46</v>
          </cell>
          <cell r="AX715">
            <v>6</v>
          </cell>
          <cell r="AY715">
            <v>58</v>
          </cell>
          <cell r="AZ715">
            <v>65</v>
          </cell>
          <cell r="BA715">
            <v>66</v>
          </cell>
          <cell r="BB715">
            <v>26</v>
          </cell>
          <cell r="BC715">
            <v>21</v>
          </cell>
          <cell r="BD715">
            <v>25</v>
          </cell>
          <cell r="BE715">
            <v>37</v>
          </cell>
          <cell r="BF715">
            <v>37</v>
          </cell>
          <cell r="BG715">
            <v>38</v>
          </cell>
          <cell r="BH715">
            <v>0</v>
          </cell>
          <cell r="BI715">
            <v>-29</v>
          </cell>
          <cell r="BJ715">
            <v>0</v>
          </cell>
          <cell r="BK715">
            <v>37</v>
          </cell>
          <cell r="BL715">
            <v>37</v>
          </cell>
          <cell r="BM715">
            <v>36</v>
          </cell>
          <cell r="BN715">
            <v>14</v>
          </cell>
          <cell r="BO715">
            <v>14</v>
          </cell>
          <cell r="BP715">
            <v>15</v>
          </cell>
          <cell r="BQ715">
            <v>27</v>
          </cell>
          <cell r="BR715">
            <v>18</v>
          </cell>
          <cell r="BS715">
            <v>141</v>
          </cell>
          <cell r="BT715">
            <v>14</v>
          </cell>
          <cell r="BU715">
            <v>14</v>
          </cell>
          <cell r="BV715">
            <v>14</v>
          </cell>
          <cell r="BW715">
            <v>17</v>
          </cell>
          <cell r="BX715">
            <v>13</v>
          </cell>
          <cell r="BY715">
            <v>16</v>
          </cell>
          <cell r="BZ715">
            <v>22</v>
          </cell>
          <cell r="CA715">
            <v>22</v>
          </cell>
          <cell r="CB715">
            <v>23</v>
          </cell>
          <cell r="CC715">
            <v>41</v>
          </cell>
          <cell r="CD715">
            <v>37</v>
          </cell>
          <cell r="CE715">
            <v>42</v>
          </cell>
          <cell r="CF715">
            <v>392</v>
          </cell>
          <cell r="CG715">
            <v>8</v>
          </cell>
          <cell r="CH715">
            <v>9</v>
          </cell>
          <cell r="CI715">
            <v>-458</v>
          </cell>
          <cell r="CJ715">
            <v>92</v>
          </cell>
          <cell r="CK715">
            <v>93</v>
          </cell>
          <cell r="CL715">
            <v>37</v>
          </cell>
          <cell r="CM715">
            <v>37</v>
          </cell>
          <cell r="CN715">
            <v>37</v>
          </cell>
          <cell r="CO715">
            <v>53</v>
          </cell>
          <cell r="CP715">
            <v>53</v>
          </cell>
          <cell r="CQ715">
            <v>54</v>
          </cell>
          <cell r="CR715">
            <v>7</v>
          </cell>
          <cell r="CS715">
            <v>-340</v>
          </cell>
          <cell r="CT715">
            <v>8</v>
          </cell>
          <cell r="CU715">
            <v>167</v>
          </cell>
          <cell r="CV715">
            <v>167</v>
          </cell>
          <cell r="CW715">
            <v>167</v>
          </cell>
          <cell r="CX715">
            <v>88</v>
          </cell>
          <cell r="CY715">
            <v>88</v>
          </cell>
          <cell r="CZ715">
            <v>87</v>
          </cell>
          <cell r="DA715">
            <v>13</v>
          </cell>
          <cell r="DB715">
            <v>13</v>
          </cell>
          <cell r="DC715">
            <v>14</v>
          </cell>
          <cell r="DD715">
            <v>17</v>
          </cell>
          <cell r="DE715">
            <v>-1783</v>
          </cell>
          <cell r="DF715">
            <v>19</v>
          </cell>
          <cell r="DG715">
            <v>200</v>
          </cell>
          <cell r="DH715">
            <v>200</v>
          </cell>
          <cell r="DI715">
            <v>-2140</v>
          </cell>
          <cell r="DJ715">
            <v>4</v>
          </cell>
          <cell r="DK715">
            <v>4</v>
          </cell>
          <cell r="DL715">
            <v>-257</v>
          </cell>
          <cell r="DM715">
            <v>1</v>
          </cell>
          <cell r="DN715">
            <v>1</v>
          </cell>
          <cell r="DO715">
            <v>1</v>
          </cell>
          <cell r="DP715">
            <v>2</v>
          </cell>
          <cell r="DQ715">
            <v>2</v>
          </cell>
          <cell r="DR715">
            <v>2</v>
          </cell>
          <cell r="DS715">
            <v>173</v>
          </cell>
          <cell r="DT715">
            <v>173</v>
          </cell>
          <cell r="DU715">
            <v>173</v>
          </cell>
          <cell r="DV715">
            <v>-528</v>
          </cell>
          <cell r="DW715">
            <v>72</v>
          </cell>
          <cell r="DX715">
            <v>-183</v>
          </cell>
          <cell r="DY715">
            <v>73</v>
          </cell>
          <cell r="DZ715">
            <v>73</v>
          </cell>
          <cell r="EA715">
            <v>17323</v>
          </cell>
          <cell r="EB715">
            <v>8929</v>
          </cell>
          <cell r="EC715">
            <v>-4</v>
          </cell>
          <cell r="ED715">
            <v>-5</v>
          </cell>
          <cell r="EE715">
            <v>561</v>
          </cell>
          <cell r="EF715">
            <v>280</v>
          </cell>
          <cell r="EG715">
            <v>-2023</v>
          </cell>
          <cell r="EH715">
            <v>26</v>
          </cell>
          <cell r="EI715">
            <v>26</v>
          </cell>
          <cell r="EJ715">
            <v>26</v>
          </cell>
          <cell r="EK715">
            <v>76</v>
          </cell>
          <cell r="EL715">
            <v>20</v>
          </cell>
          <cell r="EM715">
            <v>25271</v>
          </cell>
          <cell r="EN715">
            <v>10</v>
          </cell>
          <cell r="EO715">
            <v>10</v>
          </cell>
          <cell r="EP715">
            <v>10</v>
          </cell>
          <cell r="EQ715">
            <v>50</v>
          </cell>
          <cell r="ER715">
            <v>50</v>
          </cell>
          <cell r="ES715">
            <v>51</v>
          </cell>
          <cell r="ET715">
            <v>0</v>
          </cell>
          <cell r="EU715">
            <v>0</v>
          </cell>
          <cell r="EV715">
            <v>0</v>
          </cell>
        </row>
        <row r="716">
          <cell r="A716" t="str">
            <v>ANRT PSF</v>
          </cell>
          <cell r="C716">
            <v>-3381</v>
          </cell>
          <cell r="D716">
            <v>-481</v>
          </cell>
          <cell r="E716">
            <v>845</v>
          </cell>
          <cell r="F716">
            <v>-820</v>
          </cell>
          <cell r="G716">
            <v>401</v>
          </cell>
          <cell r="H716">
            <v>297</v>
          </cell>
          <cell r="I716">
            <v>-1060</v>
          </cell>
          <cell r="J716">
            <v>-873</v>
          </cell>
          <cell r="K716">
            <v>70</v>
          </cell>
          <cell r="L716">
            <v>-2401</v>
          </cell>
          <cell r="M716">
            <v>2238</v>
          </cell>
          <cell r="N716">
            <v>6102</v>
          </cell>
          <cell r="O716">
            <v>-1602</v>
          </cell>
          <cell r="P716">
            <v>-389</v>
          </cell>
          <cell r="Q716">
            <v>805</v>
          </cell>
          <cell r="R716">
            <v>-129</v>
          </cell>
          <cell r="S716">
            <v>-441</v>
          </cell>
          <cell r="T716">
            <v>3037</v>
          </cell>
          <cell r="U716">
            <v>-993</v>
          </cell>
          <cell r="V716">
            <v>-863</v>
          </cell>
          <cell r="W716">
            <v>6011</v>
          </cell>
          <cell r="X716">
            <v>-5531</v>
          </cell>
          <cell r="Y716">
            <v>322</v>
          </cell>
          <cell r="Z716">
            <v>7212</v>
          </cell>
          <cell r="AA716">
            <v>-5075</v>
          </cell>
          <cell r="AB716">
            <v>-13459</v>
          </cell>
          <cell r="AC716">
            <v>2572</v>
          </cell>
          <cell r="AD716">
            <v>-1892</v>
          </cell>
          <cell r="AE716">
            <v>-562</v>
          </cell>
          <cell r="AF716">
            <v>-8378</v>
          </cell>
          <cell r="AG716">
            <v>417</v>
          </cell>
          <cell r="AH716">
            <v>1321</v>
          </cell>
          <cell r="AI716">
            <v>3489</v>
          </cell>
          <cell r="AJ716">
            <v>-3166</v>
          </cell>
          <cell r="AK716">
            <v>1499</v>
          </cell>
          <cell r="AL716">
            <v>7370</v>
          </cell>
          <cell r="AM716">
            <v>-3103</v>
          </cell>
          <cell r="AN716">
            <v>514</v>
          </cell>
          <cell r="AO716">
            <v>1941</v>
          </cell>
          <cell r="AP716">
            <v>-3670</v>
          </cell>
          <cell r="AQ716">
            <v>331</v>
          </cell>
          <cell r="AR716">
            <v>1443</v>
          </cell>
          <cell r="AS716">
            <v>-893</v>
          </cell>
          <cell r="AT716">
            <v>1763</v>
          </cell>
          <cell r="AU716">
            <v>2109</v>
          </cell>
          <cell r="AV716">
            <v>-3606</v>
          </cell>
          <cell r="AW716">
            <v>-650</v>
          </cell>
          <cell r="AX716">
            <v>6310</v>
          </cell>
          <cell r="AY716">
            <v>-4529</v>
          </cell>
          <cell r="AZ716">
            <v>-3103</v>
          </cell>
          <cell r="BA716">
            <v>1929</v>
          </cell>
          <cell r="BB716">
            <v>-3349</v>
          </cell>
          <cell r="BC716">
            <v>-704</v>
          </cell>
          <cell r="BD716">
            <v>1012</v>
          </cell>
          <cell r="BE716">
            <v>1002</v>
          </cell>
          <cell r="BF716">
            <v>222</v>
          </cell>
          <cell r="BG716">
            <v>5406</v>
          </cell>
          <cell r="BH716">
            <v>-6280</v>
          </cell>
          <cell r="BI716">
            <v>-749</v>
          </cell>
          <cell r="BJ716">
            <v>5786</v>
          </cell>
          <cell r="BK716">
            <v>-539</v>
          </cell>
          <cell r="BL716">
            <v>-712</v>
          </cell>
          <cell r="BM716">
            <v>1588</v>
          </cell>
          <cell r="BN716">
            <v>-3617</v>
          </cell>
          <cell r="BO716">
            <v>-340</v>
          </cell>
          <cell r="BP716">
            <v>4672</v>
          </cell>
          <cell r="BQ716">
            <v>234</v>
          </cell>
          <cell r="BR716">
            <v>409</v>
          </cell>
          <cell r="BS716">
            <v>3876</v>
          </cell>
          <cell r="BT716">
            <v>-9547</v>
          </cell>
          <cell r="BU716">
            <v>1739</v>
          </cell>
          <cell r="BV716">
            <v>8994</v>
          </cell>
          <cell r="BW716">
            <v>-2354</v>
          </cell>
          <cell r="BX716">
            <v>-3639</v>
          </cell>
          <cell r="BY716">
            <v>2436</v>
          </cell>
          <cell r="BZ716">
            <v>-2369</v>
          </cell>
          <cell r="CA716">
            <v>-2497</v>
          </cell>
          <cell r="CB716">
            <v>3810</v>
          </cell>
          <cell r="CC716">
            <v>2146</v>
          </cell>
          <cell r="CD716">
            <v>1180</v>
          </cell>
          <cell r="CE716">
            <v>6153</v>
          </cell>
          <cell r="CF716">
            <v>-6046</v>
          </cell>
          <cell r="CG716">
            <v>-2010</v>
          </cell>
          <cell r="CH716">
            <v>3240</v>
          </cell>
          <cell r="CI716">
            <v>3405</v>
          </cell>
          <cell r="CJ716">
            <v>-2121</v>
          </cell>
          <cell r="CK716">
            <v>3295</v>
          </cell>
          <cell r="CL716">
            <v>-4959</v>
          </cell>
          <cell r="CM716">
            <v>692</v>
          </cell>
          <cell r="CN716">
            <v>4266</v>
          </cell>
          <cell r="CO716">
            <v>-1849</v>
          </cell>
          <cell r="CP716">
            <v>-298</v>
          </cell>
          <cell r="CQ716">
            <v>5217</v>
          </cell>
          <cell r="CR716">
            <v>-8520</v>
          </cell>
          <cell r="CS716">
            <v>124</v>
          </cell>
          <cell r="CT716">
            <v>746</v>
          </cell>
          <cell r="CU716">
            <v>-641</v>
          </cell>
          <cell r="CV716">
            <v>678</v>
          </cell>
          <cell r="CW716">
            <v>3569</v>
          </cell>
          <cell r="CX716">
            <v>-4607</v>
          </cell>
          <cell r="CY716">
            <v>-1735</v>
          </cell>
          <cell r="CZ716">
            <v>3844</v>
          </cell>
          <cell r="DA716">
            <v>-1841</v>
          </cell>
          <cell r="DB716">
            <v>1379</v>
          </cell>
          <cell r="DC716">
            <v>6512</v>
          </cell>
          <cell r="DD716">
            <v>-9782</v>
          </cell>
          <cell r="DE716">
            <v>1898</v>
          </cell>
          <cell r="DF716">
            <v>8783</v>
          </cell>
          <cell r="DG716">
            <v>-3568</v>
          </cell>
          <cell r="DH716">
            <v>499</v>
          </cell>
          <cell r="DI716">
            <v>2526</v>
          </cell>
          <cell r="DJ716">
            <v>-5474</v>
          </cell>
          <cell r="DK716">
            <v>-1024</v>
          </cell>
          <cell r="DL716">
            <v>-378</v>
          </cell>
          <cell r="DM716">
            <v>-1143</v>
          </cell>
          <cell r="DN716">
            <v>-156</v>
          </cell>
          <cell r="DO716">
            <v>5715</v>
          </cell>
          <cell r="DP716">
            <v>-4957</v>
          </cell>
          <cell r="DQ716">
            <v>3405</v>
          </cell>
          <cell r="DR716">
            <v>-4517</v>
          </cell>
          <cell r="DS716">
            <v>-1854</v>
          </cell>
          <cell r="DT716">
            <v>1352</v>
          </cell>
          <cell r="DU716">
            <v>4466</v>
          </cell>
          <cell r="DV716">
            <v>-5319</v>
          </cell>
          <cell r="DW716">
            <v>-2121</v>
          </cell>
          <cell r="DX716">
            <v>14980</v>
          </cell>
          <cell r="DY716">
            <v>1184</v>
          </cell>
          <cell r="DZ716">
            <v>-1056</v>
          </cell>
          <cell r="EA716">
            <v>16482</v>
          </cell>
          <cell r="EB716">
            <v>-6775</v>
          </cell>
          <cell r="EC716">
            <v>611</v>
          </cell>
          <cell r="ED716">
            <v>10211</v>
          </cell>
          <cell r="EE716">
            <v>-1519</v>
          </cell>
          <cell r="EF716">
            <v>309</v>
          </cell>
          <cell r="EG716">
            <v>7131</v>
          </cell>
          <cell r="EH716">
            <v>-472</v>
          </cell>
          <cell r="EI716">
            <v>-1832</v>
          </cell>
          <cell r="EJ716">
            <v>2107</v>
          </cell>
          <cell r="EK716">
            <v>-512</v>
          </cell>
          <cell r="EL716">
            <v>-92</v>
          </cell>
          <cell r="EM716">
            <v>9154</v>
          </cell>
          <cell r="EN716">
            <v>-8293</v>
          </cell>
          <cell r="EO716">
            <v>1134</v>
          </cell>
          <cell r="EP716">
            <v>4559</v>
          </cell>
          <cell r="EQ716">
            <v>432</v>
          </cell>
          <cell r="ER716">
            <v>-554</v>
          </cell>
          <cell r="ES716">
            <v>6107</v>
          </cell>
          <cell r="ET716">
            <v>-3082</v>
          </cell>
          <cell r="EU716">
            <v>-5641</v>
          </cell>
          <cell r="EV716">
            <v>831</v>
          </cell>
        </row>
        <row r="717">
          <cell r="A717" t="str">
            <v>ANRU PSF</v>
          </cell>
          <cell r="C717">
            <v>-1173</v>
          </cell>
          <cell r="D717">
            <v>-616</v>
          </cell>
          <cell r="E717">
            <v>2022</v>
          </cell>
          <cell r="F717">
            <v>-600</v>
          </cell>
          <cell r="G717">
            <v>-472</v>
          </cell>
          <cell r="H717">
            <v>-160</v>
          </cell>
          <cell r="I717">
            <v>-1178</v>
          </cell>
          <cell r="J717">
            <v>-458</v>
          </cell>
          <cell r="K717">
            <v>1749</v>
          </cell>
          <cell r="L717">
            <v>-1020</v>
          </cell>
          <cell r="M717">
            <v>-545</v>
          </cell>
          <cell r="N717">
            <v>4</v>
          </cell>
          <cell r="O717">
            <v>-1099</v>
          </cell>
          <cell r="P717">
            <v>-853</v>
          </cell>
          <cell r="Q717">
            <v>2571</v>
          </cell>
          <cell r="R717">
            <v>-688</v>
          </cell>
          <cell r="S717">
            <v>-223</v>
          </cell>
          <cell r="T717">
            <v>-273</v>
          </cell>
          <cell r="U717">
            <v>-1036</v>
          </cell>
          <cell r="V717">
            <v>-812</v>
          </cell>
          <cell r="W717">
            <v>2590</v>
          </cell>
          <cell r="X717">
            <v>-822</v>
          </cell>
          <cell r="Y717">
            <v>-291</v>
          </cell>
          <cell r="Z717">
            <v>-360</v>
          </cell>
          <cell r="AA717">
            <v>-1039</v>
          </cell>
          <cell r="AB717">
            <v>-962</v>
          </cell>
          <cell r="AC717">
            <v>2900</v>
          </cell>
          <cell r="AD717">
            <v>-698</v>
          </cell>
          <cell r="AE717">
            <v>-568</v>
          </cell>
          <cell r="AF717">
            <v>-474</v>
          </cell>
          <cell r="AG717">
            <v>-1163</v>
          </cell>
          <cell r="AH717">
            <v>-1006</v>
          </cell>
          <cell r="AI717">
            <v>2393</v>
          </cell>
          <cell r="AJ717">
            <v>-1054</v>
          </cell>
          <cell r="AK717">
            <v>-425</v>
          </cell>
          <cell r="AL717">
            <v>-534</v>
          </cell>
          <cell r="AM717">
            <v>-758</v>
          </cell>
          <cell r="AN717">
            <v>-1057</v>
          </cell>
          <cell r="AO717">
            <v>2932</v>
          </cell>
          <cell r="AP717">
            <v>-1032</v>
          </cell>
          <cell r="AQ717">
            <v>-655</v>
          </cell>
          <cell r="AR717">
            <v>1038</v>
          </cell>
          <cell r="AS717">
            <v>-1003</v>
          </cell>
          <cell r="AT717">
            <v>-633</v>
          </cell>
          <cell r="AU717">
            <v>2511</v>
          </cell>
          <cell r="AV717">
            <v>-1218</v>
          </cell>
          <cell r="AW717">
            <v>-645</v>
          </cell>
          <cell r="AX717">
            <v>161</v>
          </cell>
          <cell r="AY717">
            <v>-931</v>
          </cell>
          <cell r="AZ717">
            <v>-1083</v>
          </cell>
          <cell r="BA717">
            <v>3024</v>
          </cell>
          <cell r="BB717">
            <v>-459</v>
          </cell>
          <cell r="BC717">
            <v>-464</v>
          </cell>
          <cell r="BD717">
            <v>-9</v>
          </cell>
          <cell r="BE717">
            <v>-1090</v>
          </cell>
          <cell r="BF717">
            <v>-1137</v>
          </cell>
          <cell r="BG717">
            <v>2077</v>
          </cell>
          <cell r="BH717">
            <v>-993</v>
          </cell>
          <cell r="BI717">
            <v>-839</v>
          </cell>
          <cell r="BJ717">
            <v>458</v>
          </cell>
          <cell r="BK717">
            <v>-1169</v>
          </cell>
          <cell r="BL717">
            <v>51</v>
          </cell>
          <cell r="BM717">
            <v>2423</v>
          </cell>
          <cell r="BN717">
            <v>-974</v>
          </cell>
          <cell r="BO717">
            <v>-993</v>
          </cell>
          <cell r="BP717">
            <v>853</v>
          </cell>
          <cell r="BQ717">
            <v>-1362</v>
          </cell>
          <cell r="BR717">
            <v>-1084</v>
          </cell>
          <cell r="BS717">
            <v>1698</v>
          </cell>
          <cell r="BT717">
            <v>-970</v>
          </cell>
          <cell r="BU717">
            <v>-795</v>
          </cell>
          <cell r="BV717">
            <v>1136</v>
          </cell>
          <cell r="BW717">
            <v>-1104</v>
          </cell>
          <cell r="BX717">
            <v>-1294</v>
          </cell>
          <cell r="BY717">
            <v>1967</v>
          </cell>
          <cell r="BZ717">
            <v>-922</v>
          </cell>
          <cell r="CA717">
            <v>-1282</v>
          </cell>
          <cell r="CB717">
            <v>1675</v>
          </cell>
          <cell r="CC717">
            <v>-988</v>
          </cell>
          <cell r="CD717">
            <v>-1263</v>
          </cell>
          <cell r="CE717">
            <v>1714</v>
          </cell>
          <cell r="CF717">
            <v>-1236</v>
          </cell>
          <cell r="CG717">
            <v>-1107</v>
          </cell>
          <cell r="CH717">
            <v>1536</v>
          </cell>
          <cell r="CI717">
            <v>-1369</v>
          </cell>
          <cell r="CJ717">
            <v>-1494</v>
          </cell>
          <cell r="CK717">
            <v>2248</v>
          </cell>
          <cell r="CL717">
            <v>-1121</v>
          </cell>
          <cell r="CM717">
            <v>-1490</v>
          </cell>
          <cell r="CN717">
            <v>2186</v>
          </cell>
          <cell r="CO717">
            <v>-1690</v>
          </cell>
          <cell r="CP717">
            <v>-1651</v>
          </cell>
          <cell r="CQ717">
            <v>2048</v>
          </cell>
          <cell r="CR717">
            <v>-1231</v>
          </cell>
          <cell r="CS717">
            <v>-1173</v>
          </cell>
          <cell r="CT717">
            <v>1988</v>
          </cell>
          <cell r="CU717">
            <v>-1584</v>
          </cell>
          <cell r="CV717">
            <v>-1522</v>
          </cell>
          <cell r="CW717">
            <v>2143</v>
          </cell>
          <cell r="CX717">
            <v>964</v>
          </cell>
          <cell r="CY717">
            <v>-1352</v>
          </cell>
          <cell r="CZ717">
            <v>2549</v>
          </cell>
          <cell r="DA717">
            <v>-1761</v>
          </cell>
          <cell r="DB717">
            <v>-1629</v>
          </cell>
          <cell r="DC717">
            <v>1728</v>
          </cell>
          <cell r="DD717">
            <v>-1589</v>
          </cell>
          <cell r="DE717">
            <v>-1599</v>
          </cell>
          <cell r="DF717">
            <v>2372</v>
          </cell>
          <cell r="DG717">
            <v>-1848</v>
          </cell>
          <cell r="DH717">
            <v>-1841</v>
          </cell>
          <cell r="DI717">
            <v>2237</v>
          </cell>
          <cell r="DJ717">
            <v>-1430</v>
          </cell>
          <cell r="DK717">
            <v>-1990</v>
          </cell>
          <cell r="DL717">
            <v>2704</v>
          </cell>
          <cell r="DM717">
            <v>-2231</v>
          </cell>
          <cell r="DN717">
            <v>-1949</v>
          </cell>
          <cell r="DO717">
            <v>2243</v>
          </cell>
          <cell r="DP717">
            <v>-1675</v>
          </cell>
          <cell r="DQ717">
            <v>-1839</v>
          </cell>
          <cell r="DR717">
            <v>3000</v>
          </cell>
          <cell r="DS717">
            <v>-2260</v>
          </cell>
          <cell r="DT717">
            <v>-1730</v>
          </cell>
          <cell r="DU717">
            <v>2119</v>
          </cell>
          <cell r="DV717">
            <v>-1922</v>
          </cell>
          <cell r="DW717">
            <v>-2021</v>
          </cell>
          <cell r="DX717">
            <v>2814</v>
          </cell>
          <cell r="DY717">
            <v>-2440</v>
          </cell>
          <cell r="DZ717">
            <v>-2097</v>
          </cell>
          <cell r="EA717">
            <v>2256</v>
          </cell>
          <cell r="EB717">
            <v>-1669</v>
          </cell>
          <cell r="EC717">
            <v>-1501</v>
          </cell>
          <cell r="ED717">
            <v>3843</v>
          </cell>
          <cell r="EE717">
            <v>-2379</v>
          </cell>
          <cell r="EF717">
            <v>-96</v>
          </cell>
          <cell r="EG717">
            <v>3626</v>
          </cell>
          <cell r="EH717">
            <v>-1476</v>
          </cell>
          <cell r="EI717">
            <v>-476</v>
          </cell>
          <cell r="EJ717">
            <v>4913</v>
          </cell>
          <cell r="EK717">
            <v>-3036</v>
          </cell>
          <cell r="EL717">
            <v>-2261</v>
          </cell>
          <cell r="EM717">
            <v>3087</v>
          </cell>
          <cell r="EN717">
            <v>-2621</v>
          </cell>
          <cell r="EO717">
            <v>-2826</v>
          </cell>
          <cell r="EP717">
            <v>4936</v>
          </cell>
          <cell r="EQ717">
            <v>-3218</v>
          </cell>
          <cell r="ER717">
            <v>-3188</v>
          </cell>
          <cell r="ES717">
            <v>1924</v>
          </cell>
          <cell r="ET717">
            <v>-2281</v>
          </cell>
          <cell r="EU717">
            <v>-2987</v>
          </cell>
          <cell r="EV717">
            <v>6037</v>
          </cell>
        </row>
        <row r="718">
          <cell r="A718" t="str">
            <v>ANRV PSF</v>
          </cell>
          <cell r="C718">
            <v>73</v>
          </cell>
          <cell r="D718">
            <v>51</v>
          </cell>
          <cell r="E718">
            <v>118</v>
          </cell>
          <cell r="F718">
            <v>-47</v>
          </cell>
          <cell r="G718">
            <v>-117</v>
          </cell>
          <cell r="H718">
            <v>-63</v>
          </cell>
          <cell r="I718">
            <v>271</v>
          </cell>
          <cell r="J718">
            <v>416</v>
          </cell>
          <cell r="K718">
            <v>382</v>
          </cell>
          <cell r="L718">
            <v>-395</v>
          </cell>
          <cell r="M718">
            <v>-611</v>
          </cell>
          <cell r="N718">
            <v>-1145</v>
          </cell>
          <cell r="O718">
            <v>21</v>
          </cell>
          <cell r="P718">
            <v>39</v>
          </cell>
          <cell r="Q718">
            <v>6</v>
          </cell>
          <cell r="R718">
            <v>-159</v>
          </cell>
          <cell r="S718">
            <v>-222</v>
          </cell>
          <cell r="T718">
            <v>-170</v>
          </cell>
          <cell r="U718">
            <v>-233</v>
          </cell>
          <cell r="V718">
            <v>-269</v>
          </cell>
          <cell r="W718">
            <v>-242</v>
          </cell>
          <cell r="X718">
            <v>-739</v>
          </cell>
          <cell r="Y718">
            <v>-807</v>
          </cell>
          <cell r="Z718">
            <v>-942</v>
          </cell>
          <cell r="AA718">
            <v>-144</v>
          </cell>
          <cell r="AB718">
            <v>-136</v>
          </cell>
          <cell r="AC718">
            <v>-124</v>
          </cell>
          <cell r="AD718">
            <v>-177</v>
          </cell>
          <cell r="AE718">
            <v>-141</v>
          </cell>
          <cell r="AF718">
            <v>-183</v>
          </cell>
          <cell r="AG718">
            <v>-375</v>
          </cell>
          <cell r="AH718">
            <v>-378</v>
          </cell>
          <cell r="AI718">
            <v>-379</v>
          </cell>
          <cell r="AJ718">
            <v>-730</v>
          </cell>
          <cell r="AK718">
            <v>-677</v>
          </cell>
          <cell r="AL718">
            <v>-941</v>
          </cell>
          <cell r="AM718">
            <v>23</v>
          </cell>
          <cell r="AN718">
            <v>-8</v>
          </cell>
          <cell r="AO718">
            <v>-14</v>
          </cell>
          <cell r="AP718">
            <v>-6</v>
          </cell>
          <cell r="AQ718">
            <v>54</v>
          </cell>
          <cell r="AR718">
            <v>7</v>
          </cell>
          <cell r="AS718">
            <v>-455</v>
          </cell>
          <cell r="AT718">
            <v>-468</v>
          </cell>
          <cell r="AU718">
            <v>-465</v>
          </cell>
          <cell r="AV718">
            <v>73</v>
          </cell>
          <cell r="AW718">
            <v>43</v>
          </cell>
          <cell r="AX718">
            <v>-115</v>
          </cell>
          <cell r="AY718">
            <v>172</v>
          </cell>
          <cell r="AZ718">
            <v>230</v>
          </cell>
          <cell r="BA718">
            <v>250</v>
          </cell>
          <cell r="BB718">
            <v>-18</v>
          </cell>
          <cell r="BC718">
            <v>172</v>
          </cell>
          <cell r="BD718">
            <v>141</v>
          </cell>
          <cell r="BE718">
            <v>-569</v>
          </cell>
          <cell r="BF718">
            <v>-596</v>
          </cell>
          <cell r="BG718">
            <v>-703</v>
          </cell>
          <cell r="BH718">
            <v>190</v>
          </cell>
          <cell r="BI718">
            <v>205</v>
          </cell>
          <cell r="BJ718">
            <v>-63</v>
          </cell>
          <cell r="BK718">
            <v>-307</v>
          </cell>
          <cell r="BL718">
            <v>-448</v>
          </cell>
          <cell r="BM718">
            <v>-283</v>
          </cell>
          <cell r="BN718">
            <v>-99</v>
          </cell>
          <cell r="BO718">
            <v>-115</v>
          </cell>
          <cell r="BP718">
            <v>-108</v>
          </cell>
          <cell r="BQ718">
            <v>-285</v>
          </cell>
          <cell r="BR718">
            <v>-1696</v>
          </cell>
          <cell r="BS718">
            <v>-287</v>
          </cell>
          <cell r="BT718">
            <v>40</v>
          </cell>
          <cell r="BU718">
            <v>96</v>
          </cell>
          <cell r="BV718">
            <v>16</v>
          </cell>
          <cell r="BW718">
            <v>242</v>
          </cell>
          <cell r="BX718">
            <v>260</v>
          </cell>
          <cell r="BY718">
            <v>195</v>
          </cell>
          <cell r="BZ718">
            <v>-416</v>
          </cell>
          <cell r="CA718">
            <v>-90</v>
          </cell>
          <cell r="CB718">
            <v>-65</v>
          </cell>
          <cell r="CC718">
            <v>-424</v>
          </cell>
          <cell r="CD718">
            <v>-381</v>
          </cell>
          <cell r="CE718">
            <v>-375</v>
          </cell>
          <cell r="CF718">
            <v>-7</v>
          </cell>
          <cell r="CG718">
            <v>289</v>
          </cell>
          <cell r="CH718">
            <v>-194</v>
          </cell>
          <cell r="CI718">
            <v>279</v>
          </cell>
          <cell r="CJ718">
            <v>118</v>
          </cell>
          <cell r="CK718">
            <v>-43</v>
          </cell>
          <cell r="CL718">
            <v>-135</v>
          </cell>
          <cell r="CM718">
            <v>-126</v>
          </cell>
          <cell r="CN718">
            <v>-91</v>
          </cell>
          <cell r="CO718">
            <v>-1386</v>
          </cell>
          <cell r="CP718">
            <v>-197</v>
          </cell>
          <cell r="CQ718">
            <v>-243</v>
          </cell>
          <cell r="CR718">
            <v>278</v>
          </cell>
          <cell r="CS718">
            <v>318</v>
          </cell>
          <cell r="CT718">
            <v>4480</v>
          </cell>
          <cell r="CU718">
            <v>-1780</v>
          </cell>
          <cell r="CV718">
            <v>321</v>
          </cell>
          <cell r="CW718">
            <v>-443</v>
          </cell>
          <cell r="CX718">
            <v>-111</v>
          </cell>
          <cell r="CY718">
            <v>677</v>
          </cell>
          <cell r="CZ718">
            <v>-341</v>
          </cell>
          <cell r="DA718">
            <v>372</v>
          </cell>
          <cell r="DB718">
            <v>-877</v>
          </cell>
          <cell r="DC718">
            <v>-2041</v>
          </cell>
          <cell r="DD718">
            <v>749</v>
          </cell>
          <cell r="DE718">
            <v>796</v>
          </cell>
          <cell r="DF718">
            <v>-2105</v>
          </cell>
          <cell r="DG718">
            <v>637</v>
          </cell>
          <cell r="DH718">
            <v>3</v>
          </cell>
          <cell r="DI718">
            <v>1363</v>
          </cell>
          <cell r="DJ718">
            <v>-372</v>
          </cell>
          <cell r="DK718">
            <v>-127</v>
          </cell>
          <cell r="DL718">
            <v>276</v>
          </cell>
          <cell r="DM718">
            <v>361</v>
          </cell>
          <cell r="DN718">
            <v>442</v>
          </cell>
          <cell r="DO718">
            <v>167</v>
          </cell>
          <cell r="DP718">
            <v>-607</v>
          </cell>
          <cell r="DQ718">
            <v>-556</v>
          </cell>
          <cell r="DR718">
            <v>1066</v>
          </cell>
          <cell r="DS718">
            <v>627</v>
          </cell>
          <cell r="DT718">
            <v>772</v>
          </cell>
          <cell r="DU718">
            <v>-582</v>
          </cell>
          <cell r="DV718">
            <v>629</v>
          </cell>
          <cell r="DW718">
            <v>5833</v>
          </cell>
          <cell r="DX718">
            <v>9105</v>
          </cell>
          <cell r="DY718">
            <v>6937</v>
          </cell>
          <cell r="DZ718">
            <v>533</v>
          </cell>
          <cell r="EA718">
            <v>-4774</v>
          </cell>
          <cell r="EB718">
            <v>-1508</v>
          </cell>
          <cell r="EC718">
            <v>-1509</v>
          </cell>
          <cell r="ED718">
            <v>-3825</v>
          </cell>
          <cell r="EE718">
            <v>250</v>
          </cell>
          <cell r="EF718">
            <v>526</v>
          </cell>
          <cell r="EG718">
            <v>-5413</v>
          </cell>
          <cell r="EH718">
            <v>-616</v>
          </cell>
          <cell r="EI718">
            <v>-68</v>
          </cell>
          <cell r="EJ718">
            <v>55</v>
          </cell>
          <cell r="EK718">
            <v>-359</v>
          </cell>
          <cell r="EL718">
            <v>52</v>
          </cell>
          <cell r="EM718">
            <v>-1534</v>
          </cell>
          <cell r="EN718">
            <v>8249</v>
          </cell>
          <cell r="EO718">
            <v>-501</v>
          </cell>
          <cell r="EP718">
            <v>-530</v>
          </cell>
          <cell r="EQ718">
            <v>1282</v>
          </cell>
          <cell r="ER718">
            <v>-580</v>
          </cell>
          <cell r="ES718">
            <v>283</v>
          </cell>
          <cell r="ET718">
            <v>-30</v>
          </cell>
          <cell r="EU718">
            <v>-32</v>
          </cell>
          <cell r="EV718">
            <v>0</v>
          </cell>
        </row>
        <row r="719">
          <cell r="A719" t="str">
            <v>NMFJ PSF</v>
          </cell>
          <cell r="C719">
            <v>-1365</v>
          </cell>
          <cell r="D719">
            <v>-4181</v>
          </cell>
          <cell r="E719">
            <v>-3156</v>
          </cell>
          <cell r="F719">
            <v>3747</v>
          </cell>
          <cell r="G719">
            <v>-1967</v>
          </cell>
          <cell r="H719">
            <v>-1324</v>
          </cell>
          <cell r="I719">
            <v>6746</v>
          </cell>
          <cell r="J719">
            <v>-2409</v>
          </cell>
          <cell r="K719">
            <v>227</v>
          </cell>
          <cell r="L719">
            <v>7408</v>
          </cell>
          <cell r="M719">
            <v>2080</v>
          </cell>
          <cell r="N719">
            <v>-1492</v>
          </cell>
          <cell r="O719">
            <v>287</v>
          </cell>
          <cell r="P719">
            <v>-2973</v>
          </cell>
          <cell r="Q719">
            <v>-2544</v>
          </cell>
          <cell r="R719">
            <v>4172</v>
          </cell>
          <cell r="S719">
            <v>-1371</v>
          </cell>
          <cell r="T719">
            <v>1180</v>
          </cell>
          <cell r="U719">
            <v>7000</v>
          </cell>
          <cell r="V719">
            <v>-2983</v>
          </cell>
          <cell r="W719">
            <v>-388</v>
          </cell>
          <cell r="X719">
            <v>10303</v>
          </cell>
          <cell r="Y719">
            <v>1163</v>
          </cell>
          <cell r="Z719">
            <v>1062</v>
          </cell>
          <cell r="AA719">
            <v>1335</v>
          </cell>
          <cell r="AB719">
            <v>-2514</v>
          </cell>
          <cell r="AC719">
            <v>-990</v>
          </cell>
          <cell r="AD719">
            <v>5425</v>
          </cell>
          <cell r="AE719">
            <v>-1351</v>
          </cell>
          <cell r="AF719">
            <v>-357</v>
          </cell>
          <cell r="AG719">
            <v>7124</v>
          </cell>
          <cell r="AH719">
            <v>-3017</v>
          </cell>
          <cell r="AI719">
            <v>-2105</v>
          </cell>
          <cell r="AJ719">
            <v>11714</v>
          </cell>
          <cell r="AK719">
            <v>2816</v>
          </cell>
          <cell r="AL719">
            <v>-271</v>
          </cell>
          <cell r="AM719">
            <v>2033</v>
          </cell>
          <cell r="AN719">
            <v>-4399</v>
          </cell>
          <cell r="AO719">
            <v>-2863</v>
          </cell>
          <cell r="AP719">
            <v>4655</v>
          </cell>
          <cell r="AQ719">
            <v>-173</v>
          </cell>
          <cell r="AR719">
            <v>-1022</v>
          </cell>
          <cell r="AS719">
            <v>5724</v>
          </cell>
          <cell r="AT719">
            <v>-4272</v>
          </cell>
          <cell r="AU719">
            <v>-5215</v>
          </cell>
          <cell r="AV719">
            <v>7102</v>
          </cell>
          <cell r="AW719">
            <v>64</v>
          </cell>
          <cell r="AX719">
            <v>-2056</v>
          </cell>
          <cell r="AY719">
            <v>-1433</v>
          </cell>
          <cell r="AZ719">
            <v>-7859</v>
          </cell>
          <cell r="BA719">
            <v>-2166</v>
          </cell>
          <cell r="BB719">
            <v>2913</v>
          </cell>
          <cell r="BC719">
            <v>-3281</v>
          </cell>
          <cell r="BD719">
            <v>-3709</v>
          </cell>
          <cell r="BE719">
            <v>2656</v>
          </cell>
          <cell r="BF719">
            <v>-7852</v>
          </cell>
          <cell r="BG719">
            <v>-4478</v>
          </cell>
          <cell r="BH719">
            <v>5446</v>
          </cell>
          <cell r="BI719">
            <v>-1595</v>
          </cell>
          <cell r="BJ719">
            <v>-4994</v>
          </cell>
          <cell r="BK719">
            <v>-1455</v>
          </cell>
          <cell r="BL719">
            <v>-8731</v>
          </cell>
          <cell r="BM719">
            <v>-6493</v>
          </cell>
          <cell r="BN719">
            <v>1822</v>
          </cell>
          <cell r="BO719">
            <v>-5515</v>
          </cell>
          <cell r="BP719">
            <v>-3900</v>
          </cell>
          <cell r="BQ719">
            <v>819</v>
          </cell>
          <cell r="BR719">
            <v>-6876</v>
          </cell>
          <cell r="BS719">
            <v>-7409</v>
          </cell>
          <cell r="BT719">
            <v>4407</v>
          </cell>
          <cell r="BU719">
            <v>-154</v>
          </cell>
          <cell r="BV719">
            <v>-3644</v>
          </cell>
          <cell r="BW719">
            <v>-960</v>
          </cell>
          <cell r="BX719">
            <v>-9305</v>
          </cell>
          <cell r="BY719">
            <v>-6285</v>
          </cell>
          <cell r="BZ719">
            <v>3681</v>
          </cell>
          <cell r="CA719">
            <v>-6869</v>
          </cell>
          <cell r="CB719">
            <v>-5298</v>
          </cell>
          <cell r="CC719">
            <v>2792</v>
          </cell>
          <cell r="CD719">
            <v>-9465</v>
          </cell>
          <cell r="CE719">
            <v>-6226</v>
          </cell>
          <cell r="CF719">
            <v>10196</v>
          </cell>
          <cell r="CG719">
            <v>-3732</v>
          </cell>
          <cell r="CH719">
            <v>-7084</v>
          </cell>
          <cell r="CI719">
            <v>4306</v>
          </cell>
          <cell r="CJ719">
            <v>-10876</v>
          </cell>
          <cell r="CK719">
            <v>-5236</v>
          </cell>
          <cell r="CL719">
            <v>3531</v>
          </cell>
          <cell r="CM719">
            <v>-6012</v>
          </cell>
          <cell r="CN719">
            <v>-4826</v>
          </cell>
          <cell r="CO719">
            <v>1112</v>
          </cell>
          <cell r="CP719">
            <v>-11627</v>
          </cell>
          <cell r="CQ719">
            <v>-7100</v>
          </cell>
          <cell r="CR719">
            <v>12970</v>
          </cell>
          <cell r="CS719">
            <v>-3564</v>
          </cell>
          <cell r="CT719">
            <v>-6178</v>
          </cell>
          <cell r="CU719">
            <v>-4736</v>
          </cell>
          <cell r="CV719">
            <v>-9722</v>
          </cell>
          <cell r="CW719">
            <v>-6961</v>
          </cell>
          <cell r="CX719">
            <v>6381</v>
          </cell>
          <cell r="CY719">
            <v>-6047</v>
          </cell>
          <cell r="CZ719">
            <v>-5954</v>
          </cell>
          <cell r="DA719">
            <v>4140</v>
          </cell>
          <cell r="DB719">
            <v>-9583</v>
          </cell>
          <cell r="DC719">
            <v>-6224</v>
          </cell>
          <cell r="DD719">
            <v>11944</v>
          </cell>
          <cell r="DE719">
            <v>1114</v>
          </cell>
          <cell r="DF719">
            <v>-7321</v>
          </cell>
          <cell r="DG719">
            <v>-2365</v>
          </cell>
          <cell r="DH719">
            <v>-10787</v>
          </cell>
          <cell r="DI719">
            <v>-6208</v>
          </cell>
          <cell r="DJ719">
            <v>6044</v>
          </cell>
          <cell r="DK719">
            <v>-7300</v>
          </cell>
          <cell r="DL719">
            <v>-6538</v>
          </cell>
          <cell r="DM719">
            <v>2138</v>
          </cell>
          <cell r="DN719">
            <v>-10694</v>
          </cell>
          <cell r="DO719">
            <v>-6817</v>
          </cell>
          <cell r="DP719">
            <v>16161</v>
          </cell>
          <cell r="DQ719">
            <v>-1180</v>
          </cell>
          <cell r="DR719">
            <v>-10989</v>
          </cell>
          <cell r="DS719">
            <v>-5041</v>
          </cell>
          <cell r="DT719">
            <v>-12201</v>
          </cell>
          <cell r="DU719">
            <v>-8648</v>
          </cell>
          <cell r="DV719">
            <v>5740</v>
          </cell>
          <cell r="DW719">
            <v>-8995</v>
          </cell>
          <cell r="DX719">
            <v>-11255</v>
          </cell>
          <cell r="DY719">
            <v>-1290</v>
          </cell>
          <cell r="DZ719">
            <v>-14723</v>
          </cell>
          <cell r="EA719">
            <v>-14491</v>
          </cell>
          <cell r="EB719">
            <v>3087</v>
          </cell>
          <cell r="EC719">
            <v>-6834</v>
          </cell>
          <cell r="ED719">
            <v>-17376</v>
          </cell>
          <cell r="EE719">
            <v>-12806</v>
          </cell>
          <cell r="EF719">
            <v>-19259</v>
          </cell>
          <cell r="EG719">
            <v>-19100</v>
          </cell>
          <cell r="EH719">
            <v>-4885</v>
          </cell>
          <cell r="EI719">
            <v>-13297</v>
          </cell>
          <cell r="EJ719">
            <v>-15309</v>
          </cell>
          <cell r="EK719">
            <v>-8925</v>
          </cell>
          <cell r="EL719">
            <v>-16581</v>
          </cell>
          <cell r="EM719">
            <v>-20822</v>
          </cell>
          <cell r="EN719">
            <v>30</v>
          </cell>
          <cell r="EO719">
            <v>-8335</v>
          </cell>
          <cell r="EP719">
            <v>-16801</v>
          </cell>
          <cell r="EQ719">
            <v>-8998</v>
          </cell>
          <cell r="ER719">
            <v>-20367</v>
          </cell>
          <cell r="ES719">
            <v>-15524</v>
          </cell>
          <cell r="ET719">
            <v>-2457</v>
          </cell>
          <cell r="EU719">
            <v>-14085</v>
          </cell>
          <cell r="EV719">
            <v>-17244</v>
          </cell>
        </row>
        <row r="720">
          <cell r="A720" t="str">
            <v>NATP PSF</v>
          </cell>
          <cell r="C720">
            <v>0</v>
          </cell>
          <cell r="D720">
            <v>0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-1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-1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-1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  <cell r="CG720">
            <v>0</v>
          </cell>
          <cell r="CH720">
            <v>0</v>
          </cell>
          <cell r="CI720">
            <v>0</v>
          </cell>
          <cell r="CJ720">
            <v>0</v>
          </cell>
          <cell r="CK720">
            <v>0</v>
          </cell>
          <cell r="CL720">
            <v>0</v>
          </cell>
          <cell r="CM720">
            <v>0</v>
          </cell>
          <cell r="CN720">
            <v>0</v>
          </cell>
          <cell r="CO720">
            <v>0</v>
          </cell>
          <cell r="CP720">
            <v>0</v>
          </cell>
          <cell r="CQ720">
            <v>0</v>
          </cell>
          <cell r="CR720">
            <v>0</v>
          </cell>
          <cell r="CS720">
            <v>0</v>
          </cell>
          <cell r="CT720">
            <v>0</v>
          </cell>
          <cell r="CU720">
            <v>0</v>
          </cell>
          <cell r="CV720">
            <v>0</v>
          </cell>
          <cell r="CW720">
            <v>0</v>
          </cell>
          <cell r="CX720">
            <v>0</v>
          </cell>
          <cell r="CY720">
            <v>0</v>
          </cell>
          <cell r="CZ720">
            <v>0</v>
          </cell>
          <cell r="DA720">
            <v>0</v>
          </cell>
          <cell r="DB720">
            <v>0</v>
          </cell>
          <cell r="DC720">
            <v>0</v>
          </cell>
          <cell r="DD720">
            <v>0</v>
          </cell>
          <cell r="DE720">
            <v>0</v>
          </cell>
          <cell r="DF720">
            <v>0</v>
          </cell>
          <cell r="DG720">
            <v>0</v>
          </cell>
          <cell r="DH720">
            <v>0</v>
          </cell>
          <cell r="DI720">
            <v>0</v>
          </cell>
          <cell r="DJ720">
            <v>0</v>
          </cell>
          <cell r="DK720">
            <v>0</v>
          </cell>
          <cell r="DL720">
            <v>0</v>
          </cell>
          <cell r="DM720">
            <v>0</v>
          </cell>
          <cell r="DN720">
            <v>0</v>
          </cell>
          <cell r="DO720">
            <v>0</v>
          </cell>
          <cell r="DP720">
            <v>0</v>
          </cell>
          <cell r="DQ720">
            <v>0</v>
          </cell>
          <cell r="DR720">
            <v>0</v>
          </cell>
          <cell r="DS720">
            <v>0</v>
          </cell>
          <cell r="DT720">
            <v>0</v>
          </cell>
          <cell r="DU720">
            <v>0</v>
          </cell>
          <cell r="DV720">
            <v>0</v>
          </cell>
          <cell r="DW720">
            <v>0</v>
          </cell>
          <cell r="DX720">
            <v>0</v>
          </cell>
          <cell r="DY720">
            <v>0</v>
          </cell>
          <cell r="DZ720">
            <v>0</v>
          </cell>
          <cell r="EA720">
            <v>0</v>
          </cell>
          <cell r="EB720">
            <v>0</v>
          </cell>
          <cell r="EC720">
            <v>0</v>
          </cell>
          <cell r="ED720">
            <v>0</v>
          </cell>
          <cell r="EE720">
            <v>0</v>
          </cell>
          <cell r="EF720">
            <v>0</v>
          </cell>
          <cell r="EG720">
            <v>0</v>
          </cell>
          <cell r="EH720">
            <v>0</v>
          </cell>
          <cell r="EI720">
            <v>0</v>
          </cell>
          <cell r="EJ720">
            <v>0</v>
          </cell>
          <cell r="EK720">
            <v>0</v>
          </cell>
          <cell r="EL720">
            <v>0</v>
          </cell>
          <cell r="EM720">
            <v>0</v>
          </cell>
          <cell r="EN720">
            <v>0</v>
          </cell>
          <cell r="EO720">
            <v>0</v>
          </cell>
          <cell r="EP720">
            <v>0</v>
          </cell>
          <cell r="EQ720">
            <v>0</v>
          </cell>
          <cell r="ER720">
            <v>0</v>
          </cell>
          <cell r="ES720">
            <v>0</v>
          </cell>
          <cell r="ET720">
            <v>0</v>
          </cell>
          <cell r="EU720">
            <v>0</v>
          </cell>
          <cell r="EV720">
            <v>0</v>
          </cell>
        </row>
        <row r="721">
          <cell r="A721" t="str">
            <v>ANUE PSF</v>
          </cell>
          <cell r="C721">
            <v>-29</v>
          </cell>
          <cell r="D721">
            <v>-36</v>
          </cell>
          <cell r="E721">
            <v>11</v>
          </cell>
          <cell r="F721">
            <v>-4</v>
          </cell>
          <cell r="G721">
            <v>14</v>
          </cell>
          <cell r="H721">
            <v>114</v>
          </cell>
          <cell r="I721">
            <v>318</v>
          </cell>
          <cell r="J721">
            <v>121</v>
          </cell>
          <cell r="K721">
            <v>237</v>
          </cell>
          <cell r="L721">
            <v>115</v>
          </cell>
          <cell r="M721">
            <v>86</v>
          </cell>
          <cell r="N721">
            <v>-401</v>
          </cell>
          <cell r="O721">
            <v>239</v>
          </cell>
          <cell r="P721">
            <v>-37</v>
          </cell>
          <cell r="Q721">
            <v>44</v>
          </cell>
          <cell r="R721">
            <v>-26</v>
          </cell>
          <cell r="S721">
            <v>1</v>
          </cell>
          <cell r="T721">
            <v>290</v>
          </cell>
          <cell r="U721">
            <v>83</v>
          </cell>
          <cell r="V721">
            <v>39</v>
          </cell>
          <cell r="W721">
            <v>442</v>
          </cell>
          <cell r="X721">
            <v>35</v>
          </cell>
          <cell r="Y721">
            <v>-11</v>
          </cell>
          <cell r="Z721">
            <v>93</v>
          </cell>
          <cell r="AA721">
            <v>597</v>
          </cell>
          <cell r="AB721">
            <v>-13</v>
          </cell>
          <cell r="AC721">
            <v>-20</v>
          </cell>
          <cell r="AD721">
            <v>-12</v>
          </cell>
          <cell r="AE721">
            <v>-14</v>
          </cell>
          <cell r="AF721">
            <v>322</v>
          </cell>
          <cell r="AG721">
            <v>277</v>
          </cell>
          <cell r="AH721">
            <v>20</v>
          </cell>
          <cell r="AI721">
            <v>657</v>
          </cell>
          <cell r="AJ721">
            <v>77</v>
          </cell>
          <cell r="AK721">
            <v>77</v>
          </cell>
          <cell r="AL721">
            <v>103</v>
          </cell>
          <cell r="AM721">
            <v>673</v>
          </cell>
          <cell r="AN721">
            <v>54</v>
          </cell>
          <cell r="AO721">
            <v>22</v>
          </cell>
          <cell r="AP721">
            <v>90</v>
          </cell>
          <cell r="AQ721">
            <v>-14</v>
          </cell>
          <cell r="AR721">
            <v>546</v>
          </cell>
          <cell r="AS721">
            <v>1457</v>
          </cell>
          <cell r="AT721">
            <v>851</v>
          </cell>
          <cell r="AU721">
            <v>9</v>
          </cell>
          <cell r="AV721">
            <v>-295</v>
          </cell>
          <cell r="AW721">
            <v>-285</v>
          </cell>
          <cell r="AX721">
            <v>-811</v>
          </cell>
          <cell r="AY721">
            <v>765</v>
          </cell>
          <cell r="AZ721">
            <v>-8</v>
          </cell>
          <cell r="BA721">
            <v>-5</v>
          </cell>
          <cell r="BB721">
            <v>53</v>
          </cell>
          <cell r="BC721">
            <v>102</v>
          </cell>
          <cell r="BD721">
            <v>621</v>
          </cell>
          <cell r="BE721">
            <v>107</v>
          </cell>
          <cell r="BF721">
            <v>10</v>
          </cell>
          <cell r="BG721">
            <v>710</v>
          </cell>
          <cell r="BH721">
            <v>174</v>
          </cell>
          <cell r="BI721">
            <v>111</v>
          </cell>
          <cell r="BJ721">
            <v>231</v>
          </cell>
          <cell r="BK721">
            <v>902</v>
          </cell>
          <cell r="BL721">
            <v>-39</v>
          </cell>
          <cell r="BM721">
            <v>-25</v>
          </cell>
          <cell r="BN721">
            <v>36</v>
          </cell>
          <cell r="BO721">
            <v>103</v>
          </cell>
          <cell r="BP721">
            <v>571</v>
          </cell>
          <cell r="BQ721">
            <v>206</v>
          </cell>
          <cell r="BR721">
            <v>104</v>
          </cell>
          <cell r="BS721">
            <v>671</v>
          </cell>
          <cell r="BT721">
            <v>270</v>
          </cell>
          <cell r="BU721">
            <v>-94</v>
          </cell>
          <cell r="BV721">
            <v>-95</v>
          </cell>
          <cell r="BW721">
            <v>111</v>
          </cell>
          <cell r="BX721">
            <v>746</v>
          </cell>
          <cell r="BY721">
            <v>-99</v>
          </cell>
          <cell r="BZ721">
            <v>-50</v>
          </cell>
          <cell r="CA721">
            <v>121</v>
          </cell>
          <cell r="CB721">
            <v>636</v>
          </cell>
          <cell r="CC721">
            <v>-223</v>
          </cell>
          <cell r="CD721">
            <v>92</v>
          </cell>
          <cell r="CE721">
            <v>846</v>
          </cell>
          <cell r="CF721">
            <v>-129</v>
          </cell>
          <cell r="CG721">
            <v>-59</v>
          </cell>
          <cell r="CH721">
            <v>82</v>
          </cell>
          <cell r="CI721">
            <v>1007</v>
          </cell>
          <cell r="CJ721">
            <v>121</v>
          </cell>
          <cell r="CK721">
            <v>98</v>
          </cell>
          <cell r="CL721">
            <v>123</v>
          </cell>
          <cell r="CM721">
            <v>186</v>
          </cell>
          <cell r="CN721">
            <v>645</v>
          </cell>
          <cell r="CO721">
            <v>180</v>
          </cell>
          <cell r="CP721">
            <v>39</v>
          </cell>
          <cell r="CQ721">
            <v>457</v>
          </cell>
          <cell r="CR721">
            <v>-156</v>
          </cell>
          <cell r="CS721">
            <v>-185</v>
          </cell>
          <cell r="CT721">
            <v>170</v>
          </cell>
          <cell r="CU721">
            <v>945</v>
          </cell>
          <cell r="CV721">
            <v>22</v>
          </cell>
          <cell r="CW721">
            <v>22</v>
          </cell>
          <cell r="CX721">
            <v>23</v>
          </cell>
          <cell r="CY721">
            <v>7</v>
          </cell>
          <cell r="CZ721">
            <v>708</v>
          </cell>
          <cell r="DA721">
            <v>192</v>
          </cell>
          <cell r="DB721">
            <v>-451</v>
          </cell>
          <cell r="DC721">
            <v>1304</v>
          </cell>
          <cell r="DD721">
            <v>1004</v>
          </cell>
          <cell r="DE721">
            <v>120</v>
          </cell>
          <cell r="DF721">
            <v>-512</v>
          </cell>
          <cell r="DG721">
            <v>1404</v>
          </cell>
          <cell r="DH721">
            <v>-365</v>
          </cell>
          <cell r="DI721">
            <v>-7</v>
          </cell>
          <cell r="DJ721">
            <v>395</v>
          </cell>
          <cell r="DK721">
            <v>497</v>
          </cell>
          <cell r="DL721">
            <v>1289</v>
          </cell>
          <cell r="DM721">
            <v>-77</v>
          </cell>
          <cell r="DN721">
            <v>56</v>
          </cell>
          <cell r="DO721">
            <v>865</v>
          </cell>
          <cell r="DP721">
            <v>217</v>
          </cell>
          <cell r="DQ721">
            <v>-241</v>
          </cell>
          <cell r="DR721">
            <v>390</v>
          </cell>
          <cell r="DS721">
            <v>1043</v>
          </cell>
          <cell r="DT721">
            <v>18</v>
          </cell>
          <cell r="DU721">
            <v>25</v>
          </cell>
          <cell r="DV721">
            <v>-162</v>
          </cell>
          <cell r="DW721">
            <v>112</v>
          </cell>
          <cell r="DX721">
            <v>626</v>
          </cell>
          <cell r="DY721">
            <v>49</v>
          </cell>
          <cell r="DZ721">
            <v>50</v>
          </cell>
          <cell r="EA721">
            <v>794</v>
          </cell>
          <cell r="EB721">
            <v>1275</v>
          </cell>
          <cell r="EC721">
            <v>507</v>
          </cell>
          <cell r="ED721">
            <v>286</v>
          </cell>
          <cell r="EE721">
            <v>1924</v>
          </cell>
          <cell r="EF721">
            <v>77</v>
          </cell>
          <cell r="EG721">
            <v>-1</v>
          </cell>
          <cell r="EH721">
            <v>-246</v>
          </cell>
          <cell r="EI721">
            <v>133</v>
          </cell>
          <cell r="EJ721">
            <v>711</v>
          </cell>
          <cell r="EK721">
            <v>57</v>
          </cell>
          <cell r="EL721">
            <v>10</v>
          </cell>
          <cell r="EM721">
            <v>330</v>
          </cell>
          <cell r="EN721">
            <v>342</v>
          </cell>
          <cell r="EO721">
            <v>336</v>
          </cell>
          <cell r="EP721">
            <v>679</v>
          </cell>
          <cell r="EQ721">
            <v>2232</v>
          </cell>
          <cell r="ER721">
            <v>50</v>
          </cell>
          <cell r="ES721">
            <v>-32</v>
          </cell>
          <cell r="ET721">
            <v>-264</v>
          </cell>
          <cell r="EU721">
            <v>116</v>
          </cell>
          <cell r="EV721">
            <v>763</v>
          </cell>
        </row>
        <row r="722">
          <cell r="A722" t="str">
            <v>QYQZ PSF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0</v>
          </cell>
          <cell r="CB722">
            <v>0</v>
          </cell>
          <cell r="CC722">
            <v>0</v>
          </cell>
          <cell r="CD722">
            <v>0</v>
          </cell>
          <cell r="CE722">
            <v>0</v>
          </cell>
          <cell r="CF722">
            <v>0</v>
          </cell>
          <cell r="CG722">
            <v>0</v>
          </cell>
          <cell r="CH722">
            <v>0</v>
          </cell>
          <cell r="CI722">
            <v>0</v>
          </cell>
          <cell r="CJ722">
            <v>0</v>
          </cell>
          <cell r="CK722">
            <v>0</v>
          </cell>
          <cell r="CL722">
            <v>0</v>
          </cell>
          <cell r="CM722">
            <v>0</v>
          </cell>
          <cell r="CN722">
            <v>0</v>
          </cell>
          <cell r="CO722">
            <v>0</v>
          </cell>
          <cell r="CP722">
            <v>0</v>
          </cell>
          <cell r="CQ722">
            <v>0</v>
          </cell>
          <cell r="CR722">
            <v>0</v>
          </cell>
          <cell r="CS722">
            <v>0</v>
          </cell>
          <cell r="CT722">
            <v>0</v>
          </cell>
          <cell r="CU722">
            <v>0</v>
          </cell>
          <cell r="CV722">
            <v>0</v>
          </cell>
          <cell r="CW722">
            <v>0</v>
          </cell>
          <cell r="CX722">
            <v>0</v>
          </cell>
          <cell r="CY722">
            <v>0</v>
          </cell>
          <cell r="CZ722">
            <v>0</v>
          </cell>
          <cell r="DA722">
            <v>0</v>
          </cell>
          <cell r="DB722">
            <v>0</v>
          </cell>
          <cell r="DC722">
            <v>0</v>
          </cell>
          <cell r="DD722">
            <v>0</v>
          </cell>
          <cell r="DE722">
            <v>0</v>
          </cell>
          <cell r="DF722">
            <v>0</v>
          </cell>
          <cell r="DG722">
            <v>0</v>
          </cell>
          <cell r="DH722">
            <v>0</v>
          </cell>
          <cell r="DI722">
            <v>0</v>
          </cell>
          <cell r="DJ722">
            <v>0</v>
          </cell>
          <cell r="DK722">
            <v>0</v>
          </cell>
          <cell r="DL722">
            <v>0</v>
          </cell>
          <cell r="DM722">
            <v>0</v>
          </cell>
          <cell r="DN722">
            <v>0</v>
          </cell>
          <cell r="DO722">
            <v>0</v>
          </cell>
          <cell r="DP722">
            <v>0</v>
          </cell>
          <cell r="DQ722">
            <v>0</v>
          </cell>
          <cell r="DR722">
            <v>0</v>
          </cell>
          <cell r="DS722">
            <v>0</v>
          </cell>
          <cell r="DT722">
            <v>0</v>
          </cell>
          <cell r="DU722">
            <v>0</v>
          </cell>
          <cell r="DV722">
            <v>0</v>
          </cell>
          <cell r="DW722">
            <v>0</v>
          </cell>
          <cell r="DX722">
            <v>0</v>
          </cell>
          <cell r="DY722">
            <v>0</v>
          </cell>
          <cell r="DZ722">
            <v>0</v>
          </cell>
          <cell r="EA722">
            <v>0</v>
          </cell>
          <cell r="EB722">
            <v>0</v>
          </cell>
          <cell r="EC722">
            <v>0</v>
          </cell>
          <cell r="ED722">
            <v>0</v>
          </cell>
          <cell r="EE722">
            <v>0</v>
          </cell>
          <cell r="EF722">
            <v>0</v>
          </cell>
          <cell r="EG722">
            <v>0</v>
          </cell>
          <cell r="EH722">
            <v>0</v>
          </cell>
          <cell r="EI722">
            <v>0</v>
          </cell>
          <cell r="EJ722">
            <v>0</v>
          </cell>
          <cell r="EK722">
            <v>0</v>
          </cell>
          <cell r="EL722">
            <v>0</v>
          </cell>
          <cell r="EM722">
            <v>0</v>
          </cell>
          <cell r="EN722">
            <v>0</v>
          </cell>
          <cell r="EO722">
            <v>0</v>
          </cell>
          <cell r="EP722">
            <v>0</v>
          </cell>
          <cell r="EQ722">
            <v>0</v>
          </cell>
          <cell r="ER722">
            <v>0</v>
          </cell>
          <cell r="ES722">
            <v>0</v>
          </cell>
          <cell r="ET722">
            <v>0</v>
          </cell>
          <cell r="EU722">
            <v>0</v>
          </cell>
          <cell r="EV722">
            <v>0</v>
          </cell>
        </row>
        <row r="723">
          <cell r="A723" t="str">
            <v>QZIA PSF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  <cell r="CJ723">
            <v>0</v>
          </cell>
          <cell r="CK723">
            <v>0</v>
          </cell>
          <cell r="CL723">
            <v>0</v>
          </cell>
          <cell r="CM723">
            <v>0</v>
          </cell>
          <cell r="CN723">
            <v>0</v>
          </cell>
          <cell r="CO723">
            <v>0</v>
          </cell>
          <cell r="CP723">
            <v>0</v>
          </cell>
          <cell r="CQ723">
            <v>0</v>
          </cell>
          <cell r="CR723">
            <v>0</v>
          </cell>
          <cell r="CS723">
            <v>0</v>
          </cell>
          <cell r="CT723">
            <v>0</v>
          </cell>
          <cell r="CU723">
            <v>0</v>
          </cell>
          <cell r="CV723">
            <v>0</v>
          </cell>
          <cell r="CW723">
            <v>0</v>
          </cell>
          <cell r="CX723">
            <v>0</v>
          </cell>
          <cell r="CY723">
            <v>0</v>
          </cell>
          <cell r="CZ723">
            <v>0</v>
          </cell>
          <cell r="DA723">
            <v>0</v>
          </cell>
          <cell r="DB723">
            <v>0</v>
          </cell>
          <cell r="DC723">
            <v>0</v>
          </cell>
          <cell r="DD723">
            <v>0</v>
          </cell>
          <cell r="DE723">
            <v>0</v>
          </cell>
          <cell r="DF723">
            <v>0</v>
          </cell>
          <cell r="DG723">
            <v>0</v>
          </cell>
          <cell r="DH723">
            <v>0</v>
          </cell>
          <cell r="DI723">
            <v>0</v>
          </cell>
          <cell r="DJ723">
            <v>0</v>
          </cell>
          <cell r="DK723">
            <v>0</v>
          </cell>
          <cell r="DL723">
            <v>0</v>
          </cell>
          <cell r="DM723">
            <v>0</v>
          </cell>
          <cell r="DN723">
            <v>0</v>
          </cell>
          <cell r="DO723">
            <v>0</v>
          </cell>
          <cell r="DP723">
            <v>0</v>
          </cell>
          <cell r="DQ723">
            <v>0</v>
          </cell>
          <cell r="DR723">
            <v>0</v>
          </cell>
          <cell r="DS723">
            <v>0</v>
          </cell>
          <cell r="DT723">
            <v>0</v>
          </cell>
          <cell r="DU723">
            <v>0</v>
          </cell>
          <cell r="DV723">
            <v>0</v>
          </cell>
          <cell r="DW723">
            <v>0</v>
          </cell>
          <cell r="DX723">
            <v>0</v>
          </cell>
          <cell r="DY723">
            <v>0</v>
          </cell>
          <cell r="DZ723">
            <v>0</v>
          </cell>
          <cell r="EA723">
            <v>0</v>
          </cell>
          <cell r="EB723">
            <v>0</v>
          </cell>
          <cell r="EC723">
            <v>0</v>
          </cell>
          <cell r="ED723">
            <v>0</v>
          </cell>
          <cell r="EE723">
            <v>0</v>
          </cell>
          <cell r="EF723">
            <v>0</v>
          </cell>
          <cell r="EG723">
            <v>0</v>
          </cell>
          <cell r="EH723">
            <v>0</v>
          </cell>
          <cell r="EI723">
            <v>0</v>
          </cell>
          <cell r="EJ723">
            <v>0</v>
          </cell>
          <cell r="EK723">
            <v>0</v>
          </cell>
          <cell r="EL723">
            <v>0</v>
          </cell>
          <cell r="EM723">
            <v>0</v>
          </cell>
          <cell r="EN723">
            <v>0</v>
          </cell>
          <cell r="EO723">
            <v>0</v>
          </cell>
          <cell r="EP723">
            <v>0</v>
          </cell>
          <cell r="EQ723">
            <v>0</v>
          </cell>
          <cell r="ER723">
            <v>0</v>
          </cell>
          <cell r="ES723">
            <v>0</v>
          </cell>
          <cell r="ET723">
            <v>0</v>
          </cell>
          <cell r="EU723">
            <v>0</v>
          </cell>
          <cell r="EV723">
            <v>0</v>
          </cell>
        </row>
        <row r="724">
          <cell r="A724" t="str">
            <v>ABIF PSF</v>
          </cell>
          <cell r="C724">
            <v>-7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-387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-148</v>
          </cell>
          <cell r="AA724">
            <v>0</v>
          </cell>
          <cell r="AB724">
            <v>0</v>
          </cell>
          <cell r="AC724">
            <v>0</v>
          </cell>
          <cell r="AD724">
            <v>-103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22</v>
          </cell>
          <cell r="AM724">
            <v>0</v>
          </cell>
          <cell r="AN724">
            <v>0</v>
          </cell>
          <cell r="AO724">
            <v>0</v>
          </cell>
          <cell r="AP724">
            <v>-683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-39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  <cell r="CG724">
            <v>0</v>
          </cell>
          <cell r="CH724">
            <v>0</v>
          </cell>
          <cell r="CI724">
            <v>0</v>
          </cell>
          <cell r="CJ724">
            <v>0</v>
          </cell>
          <cell r="CK724">
            <v>0</v>
          </cell>
          <cell r="CL724">
            <v>0</v>
          </cell>
          <cell r="CM724">
            <v>0</v>
          </cell>
          <cell r="CN724">
            <v>0</v>
          </cell>
          <cell r="CO724">
            <v>0</v>
          </cell>
          <cell r="CP724">
            <v>0</v>
          </cell>
          <cell r="CQ724">
            <v>0</v>
          </cell>
          <cell r="CR724">
            <v>0</v>
          </cell>
          <cell r="CS724">
            <v>-347</v>
          </cell>
          <cell r="CT724">
            <v>0</v>
          </cell>
          <cell r="CU724">
            <v>0</v>
          </cell>
          <cell r="CV724">
            <v>0</v>
          </cell>
          <cell r="CW724">
            <v>0</v>
          </cell>
          <cell r="CX724">
            <v>0</v>
          </cell>
          <cell r="CY724">
            <v>0</v>
          </cell>
          <cell r="CZ724">
            <v>0</v>
          </cell>
          <cell r="DA724">
            <v>0</v>
          </cell>
          <cell r="DB724">
            <v>0</v>
          </cell>
          <cell r="DC724">
            <v>0</v>
          </cell>
          <cell r="DD724">
            <v>0</v>
          </cell>
          <cell r="DE724">
            <v>0</v>
          </cell>
          <cell r="DF724">
            <v>0</v>
          </cell>
          <cell r="DG724">
            <v>0</v>
          </cell>
          <cell r="DH724">
            <v>0</v>
          </cell>
          <cell r="DI724">
            <v>-2340</v>
          </cell>
          <cell r="DJ724">
            <v>0</v>
          </cell>
          <cell r="DK724">
            <v>0</v>
          </cell>
          <cell r="DL724">
            <v>0</v>
          </cell>
          <cell r="DM724">
            <v>0</v>
          </cell>
          <cell r="DN724">
            <v>0</v>
          </cell>
          <cell r="DO724">
            <v>0</v>
          </cell>
          <cell r="DP724">
            <v>0</v>
          </cell>
          <cell r="DQ724">
            <v>0</v>
          </cell>
          <cell r="DR724">
            <v>0</v>
          </cell>
          <cell r="DS724">
            <v>0</v>
          </cell>
          <cell r="DT724">
            <v>0</v>
          </cell>
          <cell r="DU724">
            <v>0</v>
          </cell>
          <cell r="DV724">
            <v>0</v>
          </cell>
          <cell r="DW724">
            <v>0</v>
          </cell>
          <cell r="DX724">
            <v>-255</v>
          </cell>
          <cell r="DY724">
            <v>0</v>
          </cell>
          <cell r="DZ724">
            <v>0</v>
          </cell>
          <cell r="EA724">
            <v>19969</v>
          </cell>
          <cell r="EB724">
            <v>12536</v>
          </cell>
          <cell r="EC724">
            <v>0</v>
          </cell>
          <cell r="ED724">
            <v>0</v>
          </cell>
          <cell r="EE724">
            <v>281</v>
          </cell>
          <cell r="EF724">
            <v>0</v>
          </cell>
          <cell r="EG724">
            <v>-2302</v>
          </cell>
          <cell r="EH724">
            <v>0</v>
          </cell>
          <cell r="EI724">
            <v>0</v>
          </cell>
          <cell r="EJ724">
            <v>0</v>
          </cell>
          <cell r="EK724">
            <v>0</v>
          </cell>
          <cell r="EL724">
            <v>-56</v>
          </cell>
          <cell r="EM724">
            <v>31350</v>
          </cell>
          <cell r="EN724">
            <v>0</v>
          </cell>
          <cell r="EO724">
            <v>0</v>
          </cell>
          <cell r="EP724">
            <v>0</v>
          </cell>
          <cell r="EQ724">
            <v>0</v>
          </cell>
          <cell r="ER724">
            <v>0</v>
          </cell>
          <cell r="ES724">
            <v>0</v>
          </cell>
          <cell r="ET724">
            <v>0</v>
          </cell>
          <cell r="EU724">
            <v>0</v>
          </cell>
          <cell r="EV724">
            <v>0</v>
          </cell>
        </row>
        <row r="725">
          <cell r="A725" t="str">
            <v>ACKG PSF</v>
          </cell>
          <cell r="C725">
            <v>-2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1</v>
          </cell>
          <cell r="L725">
            <v>-4</v>
          </cell>
          <cell r="M725">
            <v>-4</v>
          </cell>
          <cell r="N725">
            <v>-3</v>
          </cell>
          <cell r="O725">
            <v>0</v>
          </cell>
          <cell r="P725">
            <v>0</v>
          </cell>
          <cell r="Q725">
            <v>-388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-149</v>
          </cell>
          <cell r="AA725">
            <v>0</v>
          </cell>
          <cell r="AB725">
            <v>0</v>
          </cell>
          <cell r="AC725">
            <v>0</v>
          </cell>
          <cell r="AD725">
            <v>-103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-22</v>
          </cell>
          <cell r="AM725">
            <v>0</v>
          </cell>
          <cell r="AN725">
            <v>0</v>
          </cell>
          <cell r="AO725">
            <v>0</v>
          </cell>
          <cell r="AP725">
            <v>-463</v>
          </cell>
          <cell r="AQ725">
            <v>0</v>
          </cell>
          <cell r="AR725">
            <v>-5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-29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0</v>
          </cell>
          <cell r="CI725">
            <v>0</v>
          </cell>
          <cell r="CJ725">
            <v>0</v>
          </cell>
          <cell r="CK725">
            <v>0</v>
          </cell>
          <cell r="CL725">
            <v>0</v>
          </cell>
          <cell r="CM725">
            <v>0</v>
          </cell>
          <cell r="CN725">
            <v>0</v>
          </cell>
          <cell r="CO725">
            <v>0</v>
          </cell>
          <cell r="CP725">
            <v>0</v>
          </cell>
          <cell r="CQ725">
            <v>0</v>
          </cell>
          <cell r="CR725">
            <v>0</v>
          </cell>
          <cell r="CS725">
            <v>-347</v>
          </cell>
          <cell r="CT725">
            <v>0</v>
          </cell>
          <cell r="CU725">
            <v>0</v>
          </cell>
          <cell r="CV725">
            <v>0</v>
          </cell>
          <cell r="CW725">
            <v>0</v>
          </cell>
          <cell r="CX725">
            <v>0</v>
          </cell>
          <cell r="CY725">
            <v>0</v>
          </cell>
          <cell r="CZ725">
            <v>0</v>
          </cell>
          <cell r="DA725">
            <v>0</v>
          </cell>
          <cell r="DB725">
            <v>0</v>
          </cell>
          <cell r="DC725">
            <v>0</v>
          </cell>
          <cell r="DD725">
            <v>0</v>
          </cell>
          <cell r="DE725">
            <v>0</v>
          </cell>
          <cell r="DF725">
            <v>0</v>
          </cell>
          <cell r="DG725">
            <v>0</v>
          </cell>
          <cell r="DH725">
            <v>0</v>
          </cell>
          <cell r="DI725">
            <v>-2340</v>
          </cell>
          <cell r="DJ725">
            <v>0</v>
          </cell>
          <cell r="DK725">
            <v>0</v>
          </cell>
          <cell r="DL725">
            <v>0</v>
          </cell>
          <cell r="DM725">
            <v>0</v>
          </cell>
          <cell r="DN725">
            <v>0</v>
          </cell>
          <cell r="DO725">
            <v>0</v>
          </cell>
          <cell r="DP725">
            <v>0</v>
          </cell>
          <cell r="DQ725">
            <v>0</v>
          </cell>
          <cell r="DR725">
            <v>0</v>
          </cell>
          <cell r="DS725">
            <v>0</v>
          </cell>
          <cell r="DT725">
            <v>0</v>
          </cell>
          <cell r="DU725">
            <v>0</v>
          </cell>
          <cell r="DV725">
            <v>0</v>
          </cell>
          <cell r="DW725">
            <v>0</v>
          </cell>
          <cell r="DX725">
            <v>-255</v>
          </cell>
          <cell r="DY725">
            <v>0</v>
          </cell>
          <cell r="DZ725">
            <v>0</v>
          </cell>
          <cell r="EA725">
            <v>17249</v>
          </cell>
          <cell r="EB725">
            <v>8933</v>
          </cell>
          <cell r="EC725">
            <v>0</v>
          </cell>
          <cell r="ED725">
            <v>0</v>
          </cell>
          <cell r="EE725">
            <v>281</v>
          </cell>
          <cell r="EF725">
            <v>0</v>
          </cell>
          <cell r="EG725">
            <v>-2302</v>
          </cell>
          <cell r="EH725">
            <v>0</v>
          </cell>
          <cell r="EI725">
            <v>0</v>
          </cell>
          <cell r="EJ725">
            <v>0</v>
          </cell>
          <cell r="EK725">
            <v>0</v>
          </cell>
          <cell r="EL725">
            <v>-56</v>
          </cell>
          <cell r="EM725">
            <v>25196</v>
          </cell>
          <cell r="EN725">
            <v>0</v>
          </cell>
          <cell r="EO725">
            <v>0</v>
          </cell>
          <cell r="EP725">
            <v>0</v>
          </cell>
          <cell r="EQ725">
            <v>0</v>
          </cell>
          <cell r="ER725">
            <v>0</v>
          </cell>
          <cell r="ES725">
            <v>0</v>
          </cell>
          <cell r="ET725">
            <v>0</v>
          </cell>
          <cell r="EU725">
            <v>0</v>
          </cell>
          <cell r="EV725">
            <v>0</v>
          </cell>
        </row>
        <row r="726">
          <cell r="A726" t="str">
            <v>ACIE PSF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114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0</v>
          </cell>
          <cell r="CB726">
            <v>0</v>
          </cell>
          <cell r="CC726">
            <v>0</v>
          </cell>
          <cell r="CD726">
            <v>0</v>
          </cell>
          <cell r="CE726">
            <v>0</v>
          </cell>
          <cell r="CF726">
            <v>0</v>
          </cell>
          <cell r="CG726">
            <v>0</v>
          </cell>
          <cell r="CH726">
            <v>0</v>
          </cell>
          <cell r="CI726">
            <v>0</v>
          </cell>
          <cell r="CJ726">
            <v>0</v>
          </cell>
          <cell r="CK726">
            <v>0</v>
          </cell>
          <cell r="CL726">
            <v>0</v>
          </cell>
          <cell r="CM726">
            <v>0</v>
          </cell>
          <cell r="CN726">
            <v>0</v>
          </cell>
          <cell r="CO726">
            <v>0</v>
          </cell>
          <cell r="CP726">
            <v>0</v>
          </cell>
          <cell r="CQ726">
            <v>0</v>
          </cell>
          <cell r="CR726">
            <v>0</v>
          </cell>
          <cell r="CS726">
            <v>0</v>
          </cell>
          <cell r="CT726">
            <v>0</v>
          </cell>
          <cell r="CU726">
            <v>0</v>
          </cell>
          <cell r="CV726">
            <v>0</v>
          </cell>
          <cell r="CW726">
            <v>0</v>
          </cell>
          <cell r="CX726">
            <v>0</v>
          </cell>
          <cell r="CY726">
            <v>0</v>
          </cell>
          <cell r="CZ726">
            <v>0</v>
          </cell>
          <cell r="DA726">
            <v>0</v>
          </cell>
          <cell r="DB726">
            <v>0</v>
          </cell>
          <cell r="DC726">
            <v>0</v>
          </cell>
          <cell r="DD726">
            <v>0</v>
          </cell>
          <cell r="DE726">
            <v>0</v>
          </cell>
          <cell r="DF726">
            <v>0</v>
          </cell>
          <cell r="DG726">
            <v>0</v>
          </cell>
          <cell r="DH726">
            <v>0</v>
          </cell>
          <cell r="DI726">
            <v>0</v>
          </cell>
          <cell r="DJ726">
            <v>0</v>
          </cell>
          <cell r="DK726">
            <v>0</v>
          </cell>
          <cell r="DL726">
            <v>0</v>
          </cell>
          <cell r="DM726">
            <v>0</v>
          </cell>
          <cell r="DN726">
            <v>0</v>
          </cell>
          <cell r="DO726">
            <v>0</v>
          </cell>
          <cell r="DP726">
            <v>0</v>
          </cell>
          <cell r="DQ726">
            <v>0</v>
          </cell>
          <cell r="DR726">
            <v>0</v>
          </cell>
          <cell r="DS726">
            <v>0</v>
          </cell>
          <cell r="DT726">
            <v>0</v>
          </cell>
          <cell r="DU726">
            <v>0</v>
          </cell>
          <cell r="DV726">
            <v>0</v>
          </cell>
          <cell r="DW726">
            <v>0</v>
          </cell>
          <cell r="DX726">
            <v>0</v>
          </cell>
          <cell r="DY726">
            <v>0</v>
          </cell>
          <cell r="DZ726">
            <v>0</v>
          </cell>
          <cell r="EA726">
            <v>0</v>
          </cell>
          <cell r="EB726">
            <v>0</v>
          </cell>
          <cell r="EC726">
            <v>0</v>
          </cell>
          <cell r="ED726">
            <v>0</v>
          </cell>
          <cell r="EE726">
            <v>0</v>
          </cell>
          <cell r="EF726">
            <v>0</v>
          </cell>
          <cell r="EG726">
            <v>0</v>
          </cell>
          <cell r="EH726">
            <v>0</v>
          </cell>
          <cell r="EI726">
            <v>0</v>
          </cell>
          <cell r="EJ726">
            <v>0</v>
          </cell>
          <cell r="EK726">
            <v>0</v>
          </cell>
          <cell r="EL726">
            <v>0</v>
          </cell>
          <cell r="EM726">
            <v>0</v>
          </cell>
          <cell r="EN726">
            <v>0</v>
          </cell>
          <cell r="EO726">
            <v>0</v>
          </cell>
          <cell r="EP726">
            <v>0</v>
          </cell>
          <cell r="EQ726">
            <v>0</v>
          </cell>
          <cell r="ER726">
            <v>0</v>
          </cell>
          <cell r="ES726">
            <v>0</v>
          </cell>
          <cell r="ET726">
            <v>0</v>
          </cell>
          <cell r="EU726">
            <v>0</v>
          </cell>
          <cell r="EV726">
            <v>0</v>
          </cell>
        </row>
        <row r="727">
          <cell r="A727" t="str">
            <v>EYWO PSF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2</v>
          </cell>
          <cell r="AI727">
            <v>2</v>
          </cell>
          <cell r="AJ727">
            <v>0</v>
          </cell>
          <cell r="AK727">
            <v>0</v>
          </cell>
          <cell r="AL727">
            <v>49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-6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39</v>
          </cell>
          <cell r="AX727">
            <v>0</v>
          </cell>
          <cell r="AY727">
            <v>0</v>
          </cell>
          <cell r="AZ727">
            <v>-2</v>
          </cell>
          <cell r="BA727">
            <v>0</v>
          </cell>
          <cell r="BB727">
            <v>0</v>
          </cell>
          <cell r="BC727">
            <v>-5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-9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-4</v>
          </cell>
          <cell r="BY727">
            <v>0</v>
          </cell>
          <cell r="BZ727">
            <v>0</v>
          </cell>
          <cell r="CA727">
            <v>0</v>
          </cell>
          <cell r="CB727">
            <v>0</v>
          </cell>
          <cell r="CC727">
            <v>0</v>
          </cell>
          <cell r="CD727">
            <v>-4</v>
          </cell>
          <cell r="CE727">
            <v>0</v>
          </cell>
          <cell r="CF727">
            <v>0</v>
          </cell>
          <cell r="CG727">
            <v>0</v>
          </cell>
          <cell r="CH727">
            <v>0</v>
          </cell>
          <cell r="CI727">
            <v>0</v>
          </cell>
          <cell r="CJ727">
            <v>0</v>
          </cell>
          <cell r="CK727">
            <v>0</v>
          </cell>
          <cell r="CL727">
            <v>0</v>
          </cell>
          <cell r="CM727">
            <v>0</v>
          </cell>
          <cell r="CN727">
            <v>0</v>
          </cell>
          <cell r="CO727">
            <v>0</v>
          </cell>
          <cell r="CP727">
            <v>0</v>
          </cell>
          <cell r="CQ727">
            <v>0</v>
          </cell>
          <cell r="CR727">
            <v>0</v>
          </cell>
          <cell r="CS727">
            <v>0</v>
          </cell>
          <cell r="CT727">
            <v>0</v>
          </cell>
          <cell r="CU727">
            <v>0</v>
          </cell>
          <cell r="CV727">
            <v>0</v>
          </cell>
          <cell r="CW727">
            <v>0</v>
          </cell>
          <cell r="CX727">
            <v>0</v>
          </cell>
          <cell r="CY727">
            <v>0</v>
          </cell>
          <cell r="CZ727">
            <v>0</v>
          </cell>
          <cell r="DA727">
            <v>0</v>
          </cell>
          <cell r="DB727">
            <v>0</v>
          </cell>
          <cell r="DC727">
            <v>0</v>
          </cell>
          <cell r="DD727">
            <v>0</v>
          </cell>
          <cell r="DE727">
            <v>0</v>
          </cell>
          <cell r="DF727">
            <v>0</v>
          </cell>
          <cell r="DG727">
            <v>0</v>
          </cell>
          <cell r="DH727">
            <v>0</v>
          </cell>
          <cell r="DI727">
            <v>0</v>
          </cell>
          <cell r="DJ727">
            <v>0</v>
          </cell>
          <cell r="DK727">
            <v>0</v>
          </cell>
          <cell r="DL727">
            <v>0</v>
          </cell>
          <cell r="DM727">
            <v>0</v>
          </cell>
          <cell r="DN727">
            <v>0</v>
          </cell>
          <cell r="DO727">
            <v>0</v>
          </cell>
          <cell r="DP727">
            <v>0</v>
          </cell>
          <cell r="DQ727">
            <v>0</v>
          </cell>
          <cell r="DR727">
            <v>0</v>
          </cell>
          <cell r="DS727">
            <v>0</v>
          </cell>
          <cell r="DT727">
            <v>0</v>
          </cell>
          <cell r="DU727">
            <v>0</v>
          </cell>
          <cell r="DV727">
            <v>0</v>
          </cell>
          <cell r="DW727">
            <v>0</v>
          </cell>
          <cell r="DX727">
            <v>0</v>
          </cell>
          <cell r="DY727">
            <v>0</v>
          </cell>
          <cell r="DZ727">
            <v>0</v>
          </cell>
          <cell r="EA727">
            <v>0</v>
          </cell>
          <cell r="EB727">
            <v>0</v>
          </cell>
          <cell r="EC727">
            <v>0</v>
          </cell>
          <cell r="ED727">
            <v>0</v>
          </cell>
          <cell r="EE727">
            <v>0</v>
          </cell>
          <cell r="EF727">
            <v>0</v>
          </cell>
          <cell r="EG727">
            <v>0</v>
          </cell>
          <cell r="EH727">
            <v>0</v>
          </cell>
          <cell r="EI727">
            <v>0</v>
          </cell>
          <cell r="EJ727">
            <v>0</v>
          </cell>
          <cell r="EK727">
            <v>0</v>
          </cell>
          <cell r="EL727">
            <v>0</v>
          </cell>
          <cell r="EM727">
            <v>0</v>
          </cell>
          <cell r="EN727">
            <v>0</v>
          </cell>
          <cell r="EO727">
            <v>0</v>
          </cell>
          <cell r="EP727">
            <v>0</v>
          </cell>
          <cell r="EQ727">
            <v>0</v>
          </cell>
          <cell r="ER727">
            <v>0</v>
          </cell>
          <cell r="ES727">
            <v>0</v>
          </cell>
          <cell r="ET727">
            <v>0</v>
          </cell>
          <cell r="EU727">
            <v>0</v>
          </cell>
          <cell r="EV727">
            <v>0</v>
          </cell>
        </row>
        <row r="728">
          <cell r="A728" t="str">
            <v>HGLR PSF</v>
          </cell>
          <cell r="C728">
            <v>-21</v>
          </cell>
          <cell r="D728">
            <v>-21</v>
          </cell>
          <cell r="E728">
            <v>-22</v>
          </cell>
          <cell r="F728">
            <v>-18</v>
          </cell>
          <cell r="G728">
            <v>-18</v>
          </cell>
          <cell r="H728">
            <v>-19</v>
          </cell>
          <cell r="I728">
            <v>-23</v>
          </cell>
          <cell r="J728">
            <v>-23</v>
          </cell>
          <cell r="K728">
            <v>-23</v>
          </cell>
          <cell r="L728">
            <v>-25</v>
          </cell>
          <cell r="M728">
            <v>-25</v>
          </cell>
          <cell r="N728">
            <v>-25</v>
          </cell>
          <cell r="O728">
            <v>-23</v>
          </cell>
          <cell r="P728">
            <v>-23</v>
          </cell>
          <cell r="Q728">
            <v>-22</v>
          </cell>
          <cell r="R728">
            <v>-19</v>
          </cell>
          <cell r="S728">
            <v>-19</v>
          </cell>
          <cell r="T728">
            <v>-20</v>
          </cell>
          <cell r="U728">
            <v>-34</v>
          </cell>
          <cell r="V728">
            <v>-34</v>
          </cell>
          <cell r="W728">
            <v>-33</v>
          </cell>
          <cell r="X728">
            <v>-16</v>
          </cell>
          <cell r="Y728">
            <v>-16</v>
          </cell>
          <cell r="Z728">
            <v>-17</v>
          </cell>
          <cell r="AA728">
            <v>-8</v>
          </cell>
          <cell r="AB728">
            <v>-8</v>
          </cell>
          <cell r="AC728">
            <v>-8</v>
          </cell>
          <cell r="AD728">
            <v>-17</v>
          </cell>
          <cell r="AE728">
            <v>-17</v>
          </cell>
          <cell r="AF728">
            <v>-18</v>
          </cell>
          <cell r="AG728">
            <v>-55</v>
          </cell>
          <cell r="AH728">
            <v>-55</v>
          </cell>
          <cell r="AI728">
            <v>-55</v>
          </cell>
          <cell r="AJ728">
            <v>-15</v>
          </cell>
          <cell r="AK728">
            <v>-15</v>
          </cell>
          <cell r="AL728">
            <v>-15</v>
          </cell>
          <cell r="AM728">
            <v>-31</v>
          </cell>
          <cell r="AN728">
            <v>-31</v>
          </cell>
          <cell r="AO728">
            <v>-32</v>
          </cell>
          <cell r="AP728">
            <v>-20</v>
          </cell>
          <cell r="AQ728">
            <v>-20</v>
          </cell>
          <cell r="AR728">
            <v>-20</v>
          </cell>
          <cell r="AS728">
            <v>-19</v>
          </cell>
          <cell r="AT728">
            <v>-19</v>
          </cell>
          <cell r="AU728">
            <v>-19</v>
          </cell>
          <cell r="AV728">
            <v>-7</v>
          </cell>
          <cell r="AW728">
            <v>-7</v>
          </cell>
          <cell r="AX728">
            <v>-6</v>
          </cell>
          <cell r="AY728">
            <v>-67</v>
          </cell>
          <cell r="AZ728">
            <v>-67</v>
          </cell>
          <cell r="BA728">
            <v>-66</v>
          </cell>
          <cell r="BB728">
            <v>-26</v>
          </cell>
          <cell r="BC728">
            <v>-26</v>
          </cell>
          <cell r="BD728">
            <v>-25</v>
          </cell>
          <cell r="BE728">
            <v>-37</v>
          </cell>
          <cell r="BF728">
            <v>-37</v>
          </cell>
          <cell r="BG728">
            <v>-38</v>
          </cell>
          <cell r="BH728">
            <v>0</v>
          </cell>
          <cell r="BI728">
            <v>0</v>
          </cell>
          <cell r="BJ728">
            <v>0</v>
          </cell>
          <cell r="BK728">
            <v>-37</v>
          </cell>
          <cell r="BL728">
            <v>-37</v>
          </cell>
          <cell r="BM728">
            <v>-36</v>
          </cell>
          <cell r="BN728">
            <v>-14</v>
          </cell>
          <cell r="BO728">
            <v>-14</v>
          </cell>
          <cell r="BP728">
            <v>-15</v>
          </cell>
          <cell r="BQ728">
            <v>-27</v>
          </cell>
          <cell r="BR728">
            <v>-27</v>
          </cell>
          <cell r="BS728">
            <v>-27</v>
          </cell>
          <cell r="BT728">
            <v>-14</v>
          </cell>
          <cell r="BU728">
            <v>-14</v>
          </cell>
          <cell r="BV728">
            <v>-14</v>
          </cell>
          <cell r="BW728">
            <v>-17</v>
          </cell>
          <cell r="BX728">
            <v>-17</v>
          </cell>
          <cell r="BY728">
            <v>-16</v>
          </cell>
          <cell r="BZ728">
            <v>-22</v>
          </cell>
          <cell r="CA728">
            <v>-22</v>
          </cell>
          <cell r="CB728">
            <v>-23</v>
          </cell>
          <cell r="CC728">
            <v>-41</v>
          </cell>
          <cell r="CD728">
            <v>-41</v>
          </cell>
          <cell r="CE728">
            <v>-42</v>
          </cell>
          <cell r="CF728">
            <v>-2</v>
          </cell>
          <cell r="CG728">
            <v>-2</v>
          </cell>
          <cell r="CH728">
            <v>-1</v>
          </cell>
          <cell r="CI728">
            <v>-84</v>
          </cell>
          <cell r="CJ728">
            <v>-84</v>
          </cell>
          <cell r="CK728">
            <v>-84</v>
          </cell>
          <cell r="CL728">
            <v>-29</v>
          </cell>
          <cell r="CM728">
            <v>-29</v>
          </cell>
          <cell r="CN728">
            <v>-28</v>
          </cell>
          <cell r="CO728">
            <v>-45</v>
          </cell>
          <cell r="CP728">
            <v>-45</v>
          </cell>
          <cell r="CQ728">
            <v>-45</v>
          </cell>
          <cell r="CR728">
            <v>2</v>
          </cell>
          <cell r="CS728">
            <v>2</v>
          </cell>
          <cell r="CT728">
            <v>2</v>
          </cell>
          <cell r="CU728">
            <v>-166</v>
          </cell>
          <cell r="CV728">
            <v>-166</v>
          </cell>
          <cell r="CW728">
            <v>-166</v>
          </cell>
          <cell r="CX728">
            <v>-87</v>
          </cell>
          <cell r="CY728">
            <v>-87</v>
          </cell>
          <cell r="CZ728">
            <v>-86</v>
          </cell>
          <cell r="DA728">
            <v>-12</v>
          </cell>
          <cell r="DB728">
            <v>-12</v>
          </cell>
          <cell r="DC728">
            <v>-13</v>
          </cell>
          <cell r="DD728">
            <v>-17</v>
          </cell>
          <cell r="DE728">
            <v>-17</v>
          </cell>
          <cell r="DF728">
            <v>-17</v>
          </cell>
          <cell r="DG728">
            <v>-204</v>
          </cell>
          <cell r="DH728">
            <v>-204</v>
          </cell>
          <cell r="DI728">
            <v>-204</v>
          </cell>
          <cell r="DJ728">
            <v>-8</v>
          </cell>
          <cell r="DK728">
            <v>-8</v>
          </cell>
          <cell r="DL728">
            <v>-7</v>
          </cell>
          <cell r="DM728">
            <v>-5</v>
          </cell>
          <cell r="DN728">
            <v>-5</v>
          </cell>
          <cell r="DO728">
            <v>-5</v>
          </cell>
          <cell r="DP728">
            <v>-5</v>
          </cell>
          <cell r="DQ728">
            <v>-5</v>
          </cell>
          <cell r="DR728">
            <v>-4</v>
          </cell>
          <cell r="DS728">
            <v>-169</v>
          </cell>
          <cell r="DT728">
            <v>-169</v>
          </cell>
          <cell r="DU728">
            <v>-169</v>
          </cell>
          <cell r="DV728">
            <v>-68</v>
          </cell>
          <cell r="DW728">
            <v>-68</v>
          </cell>
          <cell r="DX728">
            <v>-68</v>
          </cell>
          <cell r="DY728">
            <v>-69</v>
          </cell>
          <cell r="DZ728">
            <v>-69</v>
          </cell>
          <cell r="EA728">
            <v>-70</v>
          </cell>
          <cell r="EB728">
            <v>8</v>
          </cell>
          <cell r="EC728">
            <v>8</v>
          </cell>
          <cell r="ED728">
            <v>9</v>
          </cell>
          <cell r="EE728">
            <v>-276</v>
          </cell>
          <cell r="EF728">
            <v>-276</v>
          </cell>
          <cell r="EG728">
            <v>-275</v>
          </cell>
          <cell r="EH728">
            <v>-22</v>
          </cell>
          <cell r="EI728">
            <v>-22</v>
          </cell>
          <cell r="EJ728">
            <v>-22</v>
          </cell>
          <cell r="EK728">
            <v>-72</v>
          </cell>
          <cell r="EL728">
            <v>-72</v>
          </cell>
          <cell r="EM728">
            <v>-71</v>
          </cell>
          <cell r="EN728">
            <v>-6</v>
          </cell>
          <cell r="EO728">
            <v>-6</v>
          </cell>
          <cell r="EP728">
            <v>-6</v>
          </cell>
          <cell r="EQ728">
            <v>-46</v>
          </cell>
          <cell r="ER728">
            <v>-46</v>
          </cell>
          <cell r="ES728">
            <v>-47</v>
          </cell>
          <cell r="ET728">
            <v>0</v>
          </cell>
          <cell r="EU728">
            <v>0</v>
          </cell>
          <cell r="EV728">
            <v>0</v>
          </cell>
        </row>
        <row r="729">
          <cell r="A729" t="str">
            <v>AADJ PSF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0</v>
          </cell>
          <cell r="CB729">
            <v>0</v>
          </cell>
          <cell r="CC729">
            <v>0</v>
          </cell>
          <cell r="CD729">
            <v>0</v>
          </cell>
          <cell r="CE729">
            <v>0</v>
          </cell>
          <cell r="CF729">
            <v>0</v>
          </cell>
          <cell r="CG729">
            <v>0</v>
          </cell>
          <cell r="CH729">
            <v>0</v>
          </cell>
          <cell r="CI729">
            <v>0</v>
          </cell>
          <cell r="CJ729">
            <v>0</v>
          </cell>
          <cell r="CK729">
            <v>0</v>
          </cell>
          <cell r="CL729">
            <v>0</v>
          </cell>
          <cell r="CM729">
            <v>0</v>
          </cell>
          <cell r="CN729">
            <v>0</v>
          </cell>
          <cell r="CO729">
            <v>0</v>
          </cell>
          <cell r="CP729">
            <v>0</v>
          </cell>
          <cell r="CQ729">
            <v>0</v>
          </cell>
          <cell r="CR729">
            <v>0</v>
          </cell>
          <cell r="CS729">
            <v>0</v>
          </cell>
          <cell r="CT729">
            <v>0</v>
          </cell>
          <cell r="CU729">
            <v>0</v>
          </cell>
          <cell r="CV729">
            <v>0</v>
          </cell>
          <cell r="CW729">
            <v>0</v>
          </cell>
          <cell r="CX729">
            <v>0</v>
          </cell>
          <cell r="CY729">
            <v>0</v>
          </cell>
          <cell r="CZ729">
            <v>0</v>
          </cell>
          <cell r="DA729">
            <v>0</v>
          </cell>
          <cell r="DB729">
            <v>0</v>
          </cell>
          <cell r="DC729">
            <v>0</v>
          </cell>
          <cell r="DD729">
            <v>0</v>
          </cell>
          <cell r="DE729">
            <v>0</v>
          </cell>
          <cell r="DF729">
            <v>0</v>
          </cell>
          <cell r="DG729">
            <v>0</v>
          </cell>
          <cell r="DH729">
            <v>0</v>
          </cell>
          <cell r="DI729">
            <v>0</v>
          </cell>
          <cell r="DJ729">
            <v>0</v>
          </cell>
          <cell r="DK729">
            <v>0</v>
          </cell>
          <cell r="DL729">
            <v>0</v>
          </cell>
          <cell r="DM729">
            <v>0</v>
          </cell>
          <cell r="DN729">
            <v>0</v>
          </cell>
          <cell r="DO729">
            <v>0</v>
          </cell>
          <cell r="DP729">
            <v>0</v>
          </cell>
          <cell r="DQ729">
            <v>0</v>
          </cell>
          <cell r="DR729">
            <v>0</v>
          </cell>
          <cell r="DS729">
            <v>0</v>
          </cell>
          <cell r="DT729">
            <v>0</v>
          </cell>
          <cell r="DU729">
            <v>0</v>
          </cell>
          <cell r="DV729">
            <v>0</v>
          </cell>
          <cell r="DW729">
            <v>0</v>
          </cell>
          <cell r="DX729">
            <v>0</v>
          </cell>
          <cell r="DY729">
            <v>0</v>
          </cell>
          <cell r="DZ729">
            <v>0</v>
          </cell>
          <cell r="EA729">
            <v>0</v>
          </cell>
          <cell r="EB729">
            <v>0</v>
          </cell>
          <cell r="EC729">
            <v>0</v>
          </cell>
          <cell r="ED729">
            <v>0</v>
          </cell>
          <cell r="EE729">
            <v>0</v>
          </cell>
          <cell r="EF729">
            <v>0</v>
          </cell>
          <cell r="EG729">
            <v>0</v>
          </cell>
          <cell r="EH729">
            <v>0</v>
          </cell>
          <cell r="EI729">
            <v>0</v>
          </cell>
          <cell r="EJ729">
            <v>0</v>
          </cell>
          <cell r="EK729">
            <v>0</v>
          </cell>
          <cell r="EL729">
            <v>0</v>
          </cell>
          <cell r="EM729">
            <v>0</v>
          </cell>
          <cell r="EN729">
            <v>0</v>
          </cell>
          <cell r="EO729">
            <v>0</v>
          </cell>
          <cell r="EP729">
            <v>0</v>
          </cell>
          <cell r="EQ729">
            <v>0</v>
          </cell>
          <cell r="ER729">
            <v>0</v>
          </cell>
          <cell r="ES729">
            <v>0</v>
          </cell>
          <cell r="ET729">
            <v>0</v>
          </cell>
          <cell r="EU729">
            <v>0</v>
          </cell>
          <cell r="EV729">
            <v>0</v>
          </cell>
        </row>
        <row r="730">
          <cell r="A730" t="str">
            <v>CUFJ PSF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0</v>
          </cell>
          <cell r="CC730">
            <v>0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0</v>
          </cell>
          <cell r="CI730">
            <v>0</v>
          </cell>
          <cell r="CJ730">
            <v>0</v>
          </cell>
          <cell r="CK730">
            <v>0</v>
          </cell>
          <cell r="CL730">
            <v>0</v>
          </cell>
          <cell r="CM730">
            <v>0</v>
          </cell>
          <cell r="CN730">
            <v>0</v>
          </cell>
          <cell r="CO730">
            <v>0</v>
          </cell>
          <cell r="CP730">
            <v>0</v>
          </cell>
          <cell r="CQ730">
            <v>0</v>
          </cell>
          <cell r="CR730">
            <v>0</v>
          </cell>
          <cell r="CS730">
            <v>0</v>
          </cell>
          <cell r="CT730">
            <v>0</v>
          </cell>
          <cell r="CU730">
            <v>0</v>
          </cell>
          <cell r="CV730">
            <v>0</v>
          </cell>
          <cell r="CW730">
            <v>0</v>
          </cell>
          <cell r="CX730">
            <v>0</v>
          </cell>
          <cell r="CY730">
            <v>0</v>
          </cell>
          <cell r="CZ730">
            <v>0</v>
          </cell>
          <cell r="DA730">
            <v>0</v>
          </cell>
          <cell r="DB730">
            <v>0</v>
          </cell>
          <cell r="DC730">
            <v>0</v>
          </cell>
          <cell r="DD730">
            <v>0</v>
          </cell>
          <cell r="DE730">
            <v>0</v>
          </cell>
          <cell r="DF730">
            <v>0</v>
          </cell>
          <cell r="DG730">
            <v>0</v>
          </cell>
          <cell r="DH730">
            <v>0</v>
          </cell>
          <cell r="DI730">
            <v>0</v>
          </cell>
          <cell r="DJ730">
            <v>0</v>
          </cell>
          <cell r="DK730">
            <v>0</v>
          </cell>
          <cell r="DL730">
            <v>0</v>
          </cell>
          <cell r="DM730">
            <v>0</v>
          </cell>
          <cell r="DN730">
            <v>0</v>
          </cell>
          <cell r="DO730">
            <v>0</v>
          </cell>
          <cell r="DP730">
            <v>0</v>
          </cell>
          <cell r="DQ730">
            <v>0</v>
          </cell>
          <cell r="DR730">
            <v>0</v>
          </cell>
          <cell r="DS730">
            <v>0</v>
          </cell>
          <cell r="DT730">
            <v>0</v>
          </cell>
          <cell r="DU730">
            <v>0</v>
          </cell>
          <cell r="DV730">
            <v>0</v>
          </cell>
          <cell r="DW730">
            <v>0</v>
          </cell>
          <cell r="DX730">
            <v>0</v>
          </cell>
          <cell r="DY730">
            <v>0</v>
          </cell>
          <cell r="DZ730">
            <v>0</v>
          </cell>
          <cell r="EA730">
            <v>0</v>
          </cell>
          <cell r="EB730">
            <v>0</v>
          </cell>
          <cell r="EC730">
            <v>0</v>
          </cell>
          <cell r="ED730">
            <v>0</v>
          </cell>
          <cell r="EE730">
            <v>0</v>
          </cell>
          <cell r="EF730">
            <v>0</v>
          </cell>
          <cell r="EG730">
            <v>0</v>
          </cell>
          <cell r="EH730">
            <v>0</v>
          </cell>
          <cell r="EI730">
            <v>0</v>
          </cell>
          <cell r="EJ730">
            <v>0</v>
          </cell>
          <cell r="EK730">
            <v>0</v>
          </cell>
          <cell r="EL730">
            <v>0</v>
          </cell>
          <cell r="EM730">
            <v>0</v>
          </cell>
          <cell r="EN730">
            <v>0</v>
          </cell>
          <cell r="EO730">
            <v>0</v>
          </cell>
          <cell r="EP730">
            <v>0</v>
          </cell>
          <cell r="EQ730">
            <v>0</v>
          </cell>
          <cell r="ER730">
            <v>0</v>
          </cell>
          <cell r="ES730">
            <v>0</v>
          </cell>
          <cell r="ET730">
            <v>0</v>
          </cell>
          <cell r="EU730">
            <v>0</v>
          </cell>
          <cell r="EV730">
            <v>0</v>
          </cell>
        </row>
        <row r="731">
          <cell r="A731" t="str">
            <v>AACT PSF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  <cell r="CJ731">
            <v>0</v>
          </cell>
          <cell r="CK731">
            <v>0</v>
          </cell>
          <cell r="CL731">
            <v>0</v>
          </cell>
          <cell r="CM731">
            <v>0</v>
          </cell>
          <cell r="CN731">
            <v>0</v>
          </cell>
          <cell r="CO731">
            <v>0</v>
          </cell>
          <cell r="CP731">
            <v>0</v>
          </cell>
          <cell r="CQ731">
            <v>0</v>
          </cell>
          <cell r="CR731">
            <v>0</v>
          </cell>
          <cell r="CS731">
            <v>0</v>
          </cell>
          <cell r="CT731">
            <v>0</v>
          </cell>
          <cell r="CU731">
            <v>0</v>
          </cell>
          <cell r="CV731">
            <v>0</v>
          </cell>
          <cell r="CW731">
            <v>0</v>
          </cell>
          <cell r="CX731">
            <v>0</v>
          </cell>
          <cell r="CY731">
            <v>0</v>
          </cell>
          <cell r="CZ731">
            <v>0</v>
          </cell>
          <cell r="DA731">
            <v>0</v>
          </cell>
          <cell r="DB731">
            <v>0</v>
          </cell>
          <cell r="DC731">
            <v>0</v>
          </cell>
          <cell r="DD731">
            <v>0</v>
          </cell>
          <cell r="DE731">
            <v>0</v>
          </cell>
          <cell r="DF731">
            <v>0</v>
          </cell>
          <cell r="DG731">
            <v>0</v>
          </cell>
          <cell r="DH731">
            <v>0</v>
          </cell>
          <cell r="DI731">
            <v>0</v>
          </cell>
          <cell r="DJ731">
            <v>0</v>
          </cell>
          <cell r="DK731">
            <v>0</v>
          </cell>
          <cell r="DL731">
            <v>0</v>
          </cell>
          <cell r="DM731">
            <v>0</v>
          </cell>
          <cell r="DN731">
            <v>0</v>
          </cell>
          <cell r="DO731">
            <v>0</v>
          </cell>
          <cell r="DP731">
            <v>0</v>
          </cell>
          <cell r="DQ731">
            <v>0</v>
          </cell>
          <cell r="DR731">
            <v>0</v>
          </cell>
          <cell r="DS731">
            <v>0</v>
          </cell>
          <cell r="DT731">
            <v>0</v>
          </cell>
          <cell r="DU731">
            <v>0</v>
          </cell>
          <cell r="DV731">
            <v>0</v>
          </cell>
          <cell r="DW731">
            <v>0</v>
          </cell>
          <cell r="DX731">
            <v>0</v>
          </cell>
          <cell r="DY731">
            <v>0</v>
          </cell>
          <cell r="DZ731">
            <v>0</v>
          </cell>
          <cell r="EA731">
            <v>0</v>
          </cell>
          <cell r="EB731">
            <v>0</v>
          </cell>
          <cell r="EC731">
            <v>0</v>
          </cell>
          <cell r="ED731">
            <v>0</v>
          </cell>
          <cell r="EE731">
            <v>0</v>
          </cell>
          <cell r="EF731">
            <v>0</v>
          </cell>
          <cell r="EG731">
            <v>0</v>
          </cell>
          <cell r="EH731">
            <v>0</v>
          </cell>
          <cell r="EI731">
            <v>0</v>
          </cell>
          <cell r="EJ731">
            <v>0</v>
          </cell>
          <cell r="EK731">
            <v>0</v>
          </cell>
          <cell r="EL731">
            <v>0</v>
          </cell>
          <cell r="EM731">
            <v>0</v>
          </cell>
          <cell r="EN731">
            <v>0</v>
          </cell>
          <cell r="EO731">
            <v>0</v>
          </cell>
          <cell r="EP731">
            <v>0</v>
          </cell>
          <cell r="EQ731">
            <v>0</v>
          </cell>
          <cell r="ER731">
            <v>0</v>
          </cell>
          <cell r="ES731">
            <v>0</v>
          </cell>
          <cell r="ET731">
            <v>0</v>
          </cell>
          <cell r="EU731">
            <v>0</v>
          </cell>
          <cell r="EV731">
            <v>0</v>
          </cell>
        </row>
        <row r="732">
          <cell r="A732" t="str">
            <v>HGLO PSF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  <cell r="CJ732">
            <v>0</v>
          </cell>
          <cell r="CK732">
            <v>0</v>
          </cell>
          <cell r="CL732">
            <v>0</v>
          </cell>
          <cell r="CM732">
            <v>0</v>
          </cell>
          <cell r="CN732">
            <v>0</v>
          </cell>
          <cell r="CO732">
            <v>0</v>
          </cell>
          <cell r="CP732">
            <v>0</v>
          </cell>
          <cell r="CQ732">
            <v>0</v>
          </cell>
          <cell r="CR732">
            <v>0</v>
          </cell>
          <cell r="CS732">
            <v>0</v>
          </cell>
          <cell r="CT732">
            <v>0</v>
          </cell>
          <cell r="CU732">
            <v>0</v>
          </cell>
          <cell r="CV732">
            <v>0</v>
          </cell>
          <cell r="CW732">
            <v>0</v>
          </cell>
          <cell r="CX732">
            <v>0</v>
          </cell>
          <cell r="CY732">
            <v>0</v>
          </cell>
          <cell r="CZ732">
            <v>0</v>
          </cell>
          <cell r="DA732">
            <v>0</v>
          </cell>
          <cell r="DB732">
            <v>0</v>
          </cell>
          <cell r="DC732">
            <v>0</v>
          </cell>
          <cell r="DD732">
            <v>0</v>
          </cell>
          <cell r="DE732">
            <v>0</v>
          </cell>
          <cell r="DF732">
            <v>0</v>
          </cell>
          <cell r="DG732">
            <v>0</v>
          </cell>
          <cell r="DH732">
            <v>0</v>
          </cell>
          <cell r="DI732">
            <v>0</v>
          </cell>
          <cell r="DJ732">
            <v>0</v>
          </cell>
          <cell r="DK732">
            <v>0</v>
          </cell>
          <cell r="DL732">
            <v>0</v>
          </cell>
          <cell r="DM732">
            <v>0</v>
          </cell>
          <cell r="DN732">
            <v>0</v>
          </cell>
          <cell r="DO732">
            <v>0</v>
          </cell>
          <cell r="DP732">
            <v>0</v>
          </cell>
          <cell r="DQ732">
            <v>0</v>
          </cell>
          <cell r="DR732">
            <v>0</v>
          </cell>
          <cell r="DS732">
            <v>0</v>
          </cell>
          <cell r="DT732">
            <v>0</v>
          </cell>
          <cell r="DU732">
            <v>0</v>
          </cell>
          <cell r="DV732">
            <v>0</v>
          </cell>
          <cell r="DW732">
            <v>0</v>
          </cell>
          <cell r="DX732">
            <v>0</v>
          </cell>
          <cell r="DY732">
            <v>0</v>
          </cell>
          <cell r="DZ732">
            <v>0</v>
          </cell>
          <cell r="EA732">
            <v>0</v>
          </cell>
          <cell r="EB732">
            <v>0</v>
          </cell>
          <cell r="EC732">
            <v>0</v>
          </cell>
          <cell r="ED732">
            <v>0</v>
          </cell>
          <cell r="EE732">
            <v>0</v>
          </cell>
          <cell r="EF732">
            <v>0</v>
          </cell>
          <cell r="EG732">
            <v>0</v>
          </cell>
          <cell r="EH732">
            <v>0</v>
          </cell>
          <cell r="EI732">
            <v>0</v>
          </cell>
          <cell r="EJ732">
            <v>0</v>
          </cell>
          <cell r="EK732">
            <v>0</v>
          </cell>
          <cell r="EL732">
            <v>0</v>
          </cell>
          <cell r="EM732">
            <v>0</v>
          </cell>
          <cell r="EN732">
            <v>0</v>
          </cell>
          <cell r="EO732">
            <v>0</v>
          </cell>
          <cell r="EP732">
            <v>0</v>
          </cell>
          <cell r="EQ732">
            <v>0</v>
          </cell>
          <cell r="ER732">
            <v>0</v>
          </cell>
          <cell r="ES732">
            <v>0</v>
          </cell>
          <cell r="ET732">
            <v>0</v>
          </cell>
          <cell r="EU732">
            <v>0</v>
          </cell>
          <cell r="EV732">
            <v>0</v>
          </cell>
        </row>
        <row r="733">
          <cell r="A733" t="str">
            <v>CUIY PSF</v>
          </cell>
          <cell r="C733">
            <v>4</v>
          </cell>
          <cell r="D733">
            <v>4</v>
          </cell>
          <cell r="E733">
            <v>5</v>
          </cell>
          <cell r="F733">
            <v>8</v>
          </cell>
          <cell r="G733">
            <v>7</v>
          </cell>
          <cell r="H733">
            <v>7</v>
          </cell>
          <cell r="I733">
            <v>7</v>
          </cell>
          <cell r="J733">
            <v>6</v>
          </cell>
          <cell r="K733">
            <v>7</v>
          </cell>
          <cell r="L733">
            <v>2</v>
          </cell>
          <cell r="M733">
            <v>2</v>
          </cell>
          <cell r="N733">
            <v>3</v>
          </cell>
          <cell r="O733">
            <v>4</v>
          </cell>
          <cell r="P733">
            <v>3</v>
          </cell>
          <cell r="Q733">
            <v>4</v>
          </cell>
          <cell r="R733">
            <v>6</v>
          </cell>
          <cell r="S733">
            <v>6</v>
          </cell>
          <cell r="T733">
            <v>7</v>
          </cell>
          <cell r="U733">
            <v>5</v>
          </cell>
          <cell r="V733">
            <v>5</v>
          </cell>
          <cell r="W733">
            <v>5</v>
          </cell>
          <cell r="X733">
            <v>4</v>
          </cell>
          <cell r="Y733">
            <v>5</v>
          </cell>
          <cell r="Z733">
            <v>5</v>
          </cell>
          <cell r="AA733">
            <v>4</v>
          </cell>
          <cell r="AB733">
            <v>3</v>
          </cell>
          <cell r="AC733">
            <v>4</v>
          </cell>
          <cell r="AD733">
            <v>3</v>
          </cell>
          <cell r="AE733">
            <v>3</v>
          </cell>
          <cell r="AF733">
            <v>4</v>
          </cell>
          <cell r="AG733">
            <v>4</v>
          </cell>
          <cell r="AH733">
            <v>4</v>
          </cell>
          <cell r="AI733">
            <v>5</v>
          </cell>
          <cell r="AJ733">
            <v>2</v>
          </cell>
          <cell r="AK733">
            <v>2</v>
          </cell>
          <cell r="AL733">
            <v>4</v>
          </cell>
          <cell r="AM733">
            <v>4</v>
          </cell>
          <cell r="AN733">
            <v>4</v>
          </cell>
          <cell r="AO733">
            <v>4</v>
          </cell>
          <cell r="AP733">
            <v>1</v>
          </cell>
          <cell r="AQ733">
            <v>1</v>
          </cell>
          <cell r="AR733">
            <v>2</v>
          </cell>
          <cell r="AS733">
            <v>4</v>
          </cell>
          <cell r="AT733">
            <v>4</v>
          </cell>
          <cell r="AU733">
            <v>4</v>
          </cell>
          <cell r="AV733">
            <v>1</v>
          </cell>
          <cell r="AW733">
            <v>1</v>
          </cell>
          <cell r="AX733">
            <v>2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0</v>
          </cell>
          <cell r="CB733">
            <v>0</v>
          </cell>
          <cell r="CC733">
            <v>0</v>
          </cell>
          <cell r="CD733">
            <v>0</v>
          </cell>
          <cell r="CE733">
            <v>0</v>
          </cell>
          <cell r="CF733">
            <v>0</v>
          </cell>
          <cell r="CG733">
            <v>0</v>
          </cell>
          <cell r="CH733">
            <v>0</v>
          </cell>
          <cell r="CI733">
            <v>0</v>
          </cell>
          <cell r="CJ733">
            <v>0</v>
          </cell>
          <cell r="CK733">
            <v>0</v>
          </cell>
          <cell r="CL733">
            <v>0</v>
          </cell>
          <cell r="CM733">
            <v>0</v>
          </cell>
          <cell r="CN733">
            <v>0</v>
          </cell>
          <cell r="CO733">
            <v>0</v>
          </cell>
          <cell r="CP733">
            <v>0</v>
          </cell>
          <cell r="CQ733">
            <v>0</v>
          </cell>
          <cell r="CR733">
            <v>0</v>
          </cell>
          <cell r="CS733">
            <v>0</v>
          </cell>
          <cell r="CT733">
            <v>0</v>
          </cell>
          <cell r="CU733">
            <v>0</v>
          </cell>
          <cell r="CV733">
            <v>0</v>
          </cell>
          <cell r="CW733">
            <v>0</v>
          </cell>
          <cell r="CX733">
            <v>0</v>
          </cell>
          <cell r="CY733">
            <v>0</v>
          </cell>
          <cell r="CZ733">
            <v>0</v>
          </cell>
          <cell r="DA733">
            <v>0</v>
          </cell>
          <cell r="DB733">
            <v>0</v>
          </cell>
          <cell r="DC733">
            <v>0</v>
          </cell>
          <cell r="DD733">
            <v>0</v>
          </cell>
          <cell r="DE733">
            <v>0</v>
          </cell>
          <cell r="DF733">
            <v>0</v>
          </cell>
          <cell r="DG733">
            <v>0</v>
          </cell>
          <cell r="DH733">
            <v>0</v>
          </cell>
          <cell r="DI733">
            <v>0</v>
          </cell>
          <cell r="DJ733">
            <v>0</v>
          </cell>
          <cell r="DK733">
            <v>0</v>
          </cell>
          <cell r="DL733">
            <v>0</v>
          </cell>
          <cell r="DM733">
            <v>0</v>
          </cell>
          <cell r="DN733">
            <v>0</v>
          </cell>
          <cell r="DO733">
            <v>0</v>
          </cell>
          <cell r="DP733">
            <v>0</v>
          </cell>
          <cell r="DQ733">
            <v>0</v>
          </cell>
          <cell r="DR733">
            <v>0</v>
          </cell>
          <cell r="DS733">
            <v>0</v>
          </cell>
          <cell r="DT733">
            <v>0</v>
          </cell>
          <cell r="DU733">
            <v>0</v>
          </cell>
          <cell r="DV733">
            <v>0</v>
          </cell>
          <cell r="DW733">
            <v>0</v>
          </cell>
          <cell r="DX733">
            <v>0</v>
          </cell>
          <cell r="DY733">
            <v>0</v>
          </cell>
          <cell r="DZ733">
            <v>0</v>
          </cell>
          <cell r="EA733">
            <v>0</v>
          </cell>
          <cell r="EB733">
            <v>0</v>
          </cell>
          <cell r="EC733">
            <v>0</v>
          </cell>
          <cell r="ED733">
            <v>0</v>
          </cell>
          <cell r="EE733">
            <v>0</v>
          </cell>
          <cell r="EF733">
            <v>0</v>
          </cell>
          <cell r="EG733">
            <v>0</v>
          </cell>
          <cell r="EH733">
            <v>0</v>
          </cell>
          <cell r="EI733">
            <v>0</v>
          </cell>
          <cell r="EJ733">
            <v>0</v>
          </cell>
          <cell r="EK733">
            <v>0</v>
          </cell>
          <cell r="EL733">
            <v>0</v>
          </cell>
          <cell r="EM733">
            <v>0</v>
          </cell>
          <cell r="EN733">
            <v>0</v>
          </cell>
          <cell r="EO733">
            <v>0</v>
          </cell>
          <cell r="EP733">
            <v>0</v>
          </cell>
          <cell r="EQ733">
            <v>0</v>
          </cell>
          <cell r="ER733">
            <v>0</v>
          </cell>
          <cell r="ES733">
            <v>0</v>
          </cell>
          <cell r="ET733">
            <v>0</v>
          </cell>
          <cell r="EU733">
            <v>0</v>
          </cell>
          <cell r="EV733">
            <v>0</v>
          </cell>
        </row>
        <row r="734">
          <cell r="A734" t="str">
            <v>CUIZ PSF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0</v>
          </cell>
          <cell r="CB734">
            <v>0</v>
          </cell>
          <cell r="CC734">
            <v>0</v>
          </cell>
          <cell r="CD734">
            <v>0</v>
          </cell>
          <cell r="CE734">
            <v>0</v>
          </cell>
          <cell r="CF734">
            <v>0</v>
          </cell>
          <cell r="CG734">
            <v>0</v>
          </cell>
          <cell r="CH734">
            <v>0</v>
          </cell>
          <cell r="CI734">
            <v>0</v>
          </cell>
          <cell r="CJ734">
            <v>0</v>
          </cell>
          <cell r="CK734">
            <v>0</v>
          </cell>
          <cell r="CL734">
            <v>0</v>
          </cell>
          <cell r="CM734">
            <v>0</v>
          </cell>
          <cell r="CN734">
            <v>0</v>
          </cell>
          <cell r="CO734">
            <v>0</v>
          </cell>
          <cell r="CP734">
            <v>0</v>
          </cell>
          <cell r="CQ734">
            <v>0</v>
          </cell>
          <cell r="CR734">
            <v>0</v>
          </cell>
          <cell r="CS734">
            <v>0</v>
          </cell>
          <cell r="CT734">
            <v>0</v>
          </cell>
          <cell r="CU734">
            <v>0</v>
          </cell>
          <cell r="CV734">
            <v>0</v>
          </cell>
          <cell r="CW734">
            <v>0</v>
          </cell>
          <cell r="CX734">
            <v>0</v>
          </cell>
          <cell r="CY734">
            <v>0</v>
          </cell>
          <cell r="CZ734">
            <v>0</v>
          </cell>
          <cell r="DA734">
            <v>0</v>
          </cell>
          <cell r="DB734">
            <v>0</v>
          </cell>
          <cell r="DC734">
            <v>0</v>
          </cell>
          <cell r="DD734">
            <v>0</v>
          </cell>
          <cell r="DE734">
            <v>0</v>
          </cell>
          <cell r="DF734">
            <v>0</v>
          </cell>
          <cell r="DG734">
            <v>0</v>
          </cell>
          <cell r="DH734">
            <v>0</v>
          </cell>
          <cell r="DI734">
            <v>0</v>
          </cell>
          <cell r="DJ734">
            <v>0</v>
          </cell>
          <cell r="DK734">
            <v>0</v>
          </cell>
          <cell r="DL734">
            <v>0</v>
          </cell>
          <cell r="DM734">
            <v>0</v>
          </cell>
          <cell r="DN734">
            <v>0</v>
          </cell>
          <cell r="DO734">
            <v>0</v>
          </cell>
          <cell r="DP734">
            <v>0</v>
          </cell>
          <cell r="DQ734">
            <v>0</v>
          </cell>
          <cell r="DR734">
            <v>0</v>
          </cell>
          <cell r="DS734">
            <v>0</v>
          </cell>
          <cell r="DT734">
            <v>0</v>
          </cell>
          <cell r="DU734">
            <v>0</v>
          </cell>
          <cell r="DV734">
            <v>0</v>
          </cell>
          <cell r="DW734">
            <v>0</v>
          </cell>
          <cell r="DX734">
            <v>0</v>
          </cell>
          <cell r="DY734">
            <v>0</v>
          </cell>
          <cell r="DZ734">
            <v>0</v>
          </cell>
          <cell r="EA734">
            <v>0</v>
          </cell>
          <cell r="EB734">
            <v>0</v>
          </cell>
          <cell r="EC734">
            <v>0</v>
          </cell>
          <cell r="ED734">
            <v>0</v>
          </cell>
          <cell r="EE734">
            <v>0</v>
          </cell>
          <cell r="EF734">
            <v>0</v>
          </cell>
          <cell r="EG734">
            <v>0</v>
          </cell>
          <cell r="EH734">
            <v>0</v>
          </cell>
          <cell r="EI734">
            <v>0</v>
          </cell>
          <cell r="EJ734">
            <v>0</v>
          </cell>
          <cell r="EK734">
            <v>0</v>
          </cell>
          <cell r="EL734">
            <v>0</v>
          </cell>
          <cell r="EM734">
            <v>0</v>
          </cell>
          <cell r="EN734">
            <v>0</v>
          </cell>
          <cell r="EO734">
            <v>0</v>
          </cell>
          <cell r="EP734">
            <v>0</v>
          </cell>
          <cell r="EQ734">
            <v>0</v>
          </cell>
          <cell r="ER734">
            <v>0</v>
          </cell>
          <cell r="ES734">
            <v>0</v>
          </cell>
          <cell r="ET734">
            <v>0</v>
          </cell>
          <cell r="EU734">
            <v>0</v>
          </cell>
          <cell r="EV734">
            <v>0</v>
          </cell>
        </row>
        <row r="735">
          <cell r="A735" t="str">
            <v>CUFZ PSF</v>
          </cell>
          <cell r="C735">
            <v>34</v>
          </cell>
          <cell r="D735">
            <v>32</v>
          </cell>
          <cell r="E735">
            <v>34</v>
          </cell>
          <cell r="F735">
            <v>-36</v>
          </cell>
          <cell r="G735">
            <v>-34</v>
          </cell>
          <cell r="H735">
            <v>-35</v>
          </cell>
          <cell r="I735">
            <v>2</v>
          </cell>
          <cell r="J735">
            <v>2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O735">
            <v>58</v>
          </cell>
          <cell r="P735">
            <v>51</v>
          </cell>
          <cell r="Q735">
            <v>55</v>
          </cell>
          <cell r="R735">
            <v>-6</v>
          </cell>
          <cell r="S735">
            <v>-6</v>
          </cell>
          <cell r="T735">
            <v>-6</v>
          </cell>
          <cell r="U735">
            <v>-37</v>
          </cell>
          <cell r="V735">
            <v>-39</v>
          </cell>
          <cell r="W735">
            <v>-43</v>
          </cell>
          <cell r="X735">
            <v>-7</v>
          </cell>
          <cell r="Y735">
            <v>-9</v>
          </cell>
          <cell r="Z735">
            <v>-11</v>
          </cell>
          <cell r="AA735">
            <v>62</v>
          </cell>
          <cell r="AB735">
            <v>56</v>
          </cell>
          <cell r="AC735">
            <v>46</v>
          </cell>
          <cell r="AD735">
            <v>-6</v>
          </cell>
          <cell r="AE735">
            <v>-7</v>
          </cell>
          <cell r="AF735">
            <v>-5</v>
          </cell>
          <cell r="AG735">
            <v>-37</v>
          </cell>
          <cell r="AH735">
            <v>-43</v>
          </cell>
          <cell r="AI735">
            <v>-39</v>
          </cell>
          <cell r="AJ735">
            <v>-8</v>
          </cell>
          <cell r="AK735">
            <v>-9</v>
          </cell>
          <cell r="AL735">
            <v>-1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0</v>
          </cell>
          <cell r="CB735">
            <v>0</v>
          </cell>
          <cell r="CC735">
            <v>0</v>
          </cell>
          <cell r="CD735">
            <v>0</v>
          </cell>
          <cell r="CE735">
            <v>0</v>
          </cell>
          <cell r="CF735">
            <v>0</v>
          </cell>
          <cell r="CG735">
            <v>0</v>
          </cell>
          <cell r="CH735">
            <v>0</v>
          </cell>
          <cell r="CI735">
            <v>0</v>
          </cell>
          <cell r="CJ735">
            <v>0</v>
          </cell>
          <cell r="CK735">
            <v>0</v>
          </cell>
          <cell r="CL735">
            <v>0</v>
          </cell>
          <cell r="CM735">
            <v>0</v>
          </cell>
          <cell r="CN735">
            <v>0</v>
          </cell>
          <cell r="CO735">
            <v>0</v>
          </cell>
          <cell r="CP735">
            <v>0</v>
          </cell>
          <cell r="CQ735">
            <v>0</v>
          </cell>
          <cell r="CR735">
            <v>0</v>
          </cell>
          <cell r="CS735">
            <v>0</v>
          </cell>
          <cell r="CT735">
            <v>0</v>
          </cell>
          <cell r="CU735">
            <v>0</v>
          </cell>
          <cell r="CV735">
            <v>0</v>
          </cell>
          <cell r="CW735">
            <v>0</v>
          </cell>
          <cell r="CX735">
            <v>0</v>
          </cell>
          <cell r="CY735">
            <v>0</v>
          </cell>
          <cell r="CZ735">
            <v>0</v>
          </cell>
          <cell r="DA735">
            <v>0</v>
          </cell>
          <cell r="DB735">
            <v>0</v>
          </cell>
          <cell r="DC735">
            <v>0</v>
          </cell>
          <cell r="DD735">
            <v>0</v>
          </cell>
          <cell r="DE735">
            <v>0</v>
          </cell>
          <cell r="DF735">
            <v>0</v>
          </cell>
          <cell r="DG735">
            <v>0</v>
          </cell>
          <cell r="DH735">
            <v>0</v>
          </cell>
          <cell r="DI735">
            <v>0</v>
          </cell>
          <cell r="DJ735">
            <v>0</v>
          </cell>
          <cell r="DK735">
            <v>0</v>
          </cell>
          <cell r="DL735">
            <v>0</v>
          </cell>
          <cell r="DM735">
            <v>0</v>
          </cell>
          <cell r="DN735">
            <v>0</v>
          </cell>
          <cell r="DO735">
            <v>0</v>
          </cell>
          <cell r="DP735">
            <v>0</v>
          </cell>
          <cell r="DQ735">
            <v>0</v>
          </cell>
          <cell r="DR735">
            <v>0</v>
          </cell>
          <cell r="DS735">
            <v>0</v>
          </cell>
          <cell r="DT735">
            <v>0</v>
          </cell>
          <cell r="DU735">
            <v>0</v>
          </cell>
          <cell r="DV735">
            <v>0</v>
          </cell>
          <cell r="DW735">
            <v>0</v>
          </cell>
          <cell r="DX735">
            <v>0</v>
          </cell>
          <cell r="DY735">
            <v>0</v>
          </cell>
          <cell r="DZ735">
            <v>0</v>
          </cell>
          <cell r="EA735">
            <v>0</v>
          </cell>
          <cell r="EB735">
            <v>0</v>
          </cell>
          <cell r="EC735">
            <v>0</v>
          </cell>
          <cell r="ED735">
            <v>0</v>
          </cell>
          <cell r="EE735">
            <v>0</v>
          </cell>
          <cell r="EF735">
            <v>0</v>
          </cell>
          <cell r="EG735">
            <v>0</v>
          </cell>
          <cell r="EH735">
            <v>0</v>
          </cell>
          <cell r="EI735">
            <v>0</v>
          </cell>
          <cell r="EJ735">
            <v>0</v>
          </cell>
          <cell r="EK735">
            <v>0</v>
          </cell>
          <cell r="EL735">
            <v>0</v>
          </cell>
          <cell r="EM735">
            <v>0</v>
          </cell>
          <cell r="EN735">
            <v>0</v>
          </cell>
          <cell r="EO735">
            <v>0</v>
          </cell>
          <cell r="EP735">
            <v>0</v>
          </cell>
          <cell r="EQ735">
            <v>0</v>
          </cell>
          <cell r="ER735">
            <v>0</v>
          </cell>
          <cell r="ES735">
            <v>0</v>
          </cell>
          <cell r="ET735">
            <v>0</v>
          </cell>
          <cell r="EU735">
            <v>0</v>
          </cell>
          <cell r="EV735">
            <v>0</v>
          </cell>
        </row>
        <row r="736">
          <cell r="A736" t="str">
            <v>ACJY PSF</v>
          </cell>
          <cell r="C736">
            <v>-715</v>
          </cell>
          <cell r="D736">
            <v>-328</v>
          </cell>
          <cell r="E736">
            <v>46</v>
          </cell>
          <cell r="F736">
            <v>-1074</v>
          </cell>
          <cell r="G736">
            <v>57</v>
          </cell>
          <cell r="H736">
            <v>170</v>
          </cell>
          <cell r="I736">
            <v>123</v>
          </cell>
          <cell r="J736">
            <v>323</v>
          </cell>
          <cell r="K736">
            <v>387</v>
          </cell>
          <cell r="L736">
            <v>-215</v>
          </cell>
          <cell r="M736">
            <v>1142</v>
          </cell>
          <cell r="N736">
            <v>-272</v>
          </cell>
          <cell r="O736">
            <v>-576</v>
          </cell>
          <cell r="P736">
            <v>74</v>
          </cell>
          <cell r="Q736">
            <v>-21</v>
          </cell>
          <cell r="R736">
            <v>-327</v>
          </cell>
          <cell r="S736">
            <v>200</v>
          </cell>
          <cell r="T736">
            <v>467</v>
          </cell>
          <cell r="U736">
            <v>525</v>
          </cell>
          <cell r="V736">
            <v>129</v>
          </cell>
          <cell r="W736">
            <v>362</v>
          </cell>
          <cell r="X736">
            <v>-312</v>
          </cell>
          <cell r="Y736">
            <v>76</v>
          </cell>
          <cell r="Z736">
            <v>-16</v>
          </cell>
          <cell r="AA736">
            <v>-312</v>
          </cell>
          <cell r="AB736">
            <v>25</v>
          </cell>
          <cell r="AC736">
            <v>113</v>
          </cell>
          <cell r="AD736">
            <v>-533</v>
          </cell>
          <cell r="AE736">
            <v>8</v>
          </cell>
          <cell r="AF736">
            <v>407</v>
          </cell>
          <cell r="AG736">
            <v>600</v>
          </cell>
          <cell r="AH736">
            <v>435</v>
          </cell>
          <cell r="AI736">
            <v>487</v>
          </cell>
          <cell r="AJ736">
            <v>-389</v>
          </cell>
          <cell r="AK736">
            <v>415</v>
          </cell>
          <cell r="AL736">
            <v>198</v>
          </cell>
          <cell r="AM736">
            <v>-870</v>
          </cell>
          <cell r="AN736">
            <v>-209</v>
          </cell>
          <cell r="AO736">
            <v>148</v>
          </cell>
          <cell r="AP736">
            <v>-745</v>
          </cell>
          <cell r="AQ736">
            <v>-79</v>
          </cell>
          <cell r="AR736">
            <v>439</v>
          </cell>
          <cell r="AS736">
            <v>212</v>
          </cell>
          <cell r="AT736">
            <v>347</v>
          </cell>
          <cell r="AU736">
            <v>685</v>
          </cell>
          <cell r="AV736">
            <v>-730</v>
          </cell>
          <cell r="AW736">
            <v>264</v>
          </cell>
          <cell r="AX736">
            <v>532</v>
          </cell>
          <cell r="AY736">
            <v>-1302</v>
          </cell>
          <cell r="AZ736">
            <v>-624</v>
          </cell>
          <cell r="BA736">
            <v>419</v>
          </cell>
          <cell r="BB736">
            <v>-1283</v>
          </cell>
          <cell r="BC736">
            <v>194</v>
          </cell>
          <cell r="BD736">
            <v>647</v>
          </cell>
          <cell r="BE736">
            <v>334</v>
          </cell>
          <cell r="BF736">
            <v>261</v>
          </cell>
          <cell r="BG736">
            <v>706</v>
          </cell>
          <cell r="BH736">
            <v>-1135</v>
          </cell>
          <cell r="BI736">
            <v>-252</v>
          </cell>
          <cell r="BJ736">
            <v>1011</v>
          </cell>
          <cell r="BK736">
            <v>-685</v>
          </cell>
          <cell r="BL736">
            <v>-175</v>
          </cell>
          <cell r="BM736">
            <v>770</v>
          </cell>
          <cell r="BN736">
            <v>-740</v>
          </cell>
          <cell r="BO736">
            <v>819</v>
          </cell>
          <cell r="BP736">
            <v>762</v>
          </cell>
          <cell r="BQ736">
            <v>303</v>
          </cell>
          <cell r="BR736">
            <v>561</v>
          </cell>
          <cell r="BS736">
            <v>941</v>
          </cell>
          <cell r="BT736">
            <v>-901</v>
          </cell>
          <cell r="BU736">
            <v>-189</v>
          </cell>
          <cell r="BV736">
            <v>1225</v>
          </cell>
          <cell r="BW736">
            <v>-1080</v>
          </cell>
          <cell r="BX736">
            <v>-356</v>
          </cell>
          <cell r="BY736">
            <v>-336</v>
          </cell>
          <cell r="BZ736">
            <v>-650</v>
          </cell>
          <cell r="CA736">
            <v>563</v>
          </cell>
          <cell r="CB736">
            <v>777</v>
          </cell>
          <cell r="CC736">
            <v>1179</v>
          </cell>
          <cell r="CD736">
            <v>1032</v>
          </cell>
          <cell r="CE736">
            <v>934</v>
          </cell>
          <cell r="CF736">
            <v>-422</v>
          </cell>
          <cell r="CG736">
            <v>-40</v>
          </cell>
          <cell r="CH736">
            <v>1224</v>
          </cell>
          <cell r="CI736">
            <v>-969</v>
          </cell>
          <cell r="CJ736">
            <v>44</v>
          </cell>
          <cell r="CK736">
            <v>273</v>
          </cell>
          <cell r="CL736">
            <v>-1395</v>
          </cell>
          <cell r="CM736">
            <v>-347</v>
          </cell>
          <cell r="CN736">
            <v>281</v>
          </cell>
          <cell r="CO736">
            <v>346</v>
          </cell>
          <cell r="CP736">
            <v>830</v>
          </cell>
          <cell r="CQ736">
            <v>1022</v>
          </cell>
          <cell r="CR736">
            <v>-711</v>
          </cell>
          <cell r="CS736">
            <v>62</v>
          </cell>
          <cell r="CT736">
            <v>601</v>
          </cell>
          <cell r="CU736">
            <v>-850</v>
          </cell>
          <cell r="CV736">
            <v>399</v>
          </cell>
          <cell r="CW736">
            <v>-147</v>
          </cell>
          <cell r="CX736">
            <v>47</v>
          </cell>
          <cell r="CY736">
            <v>-65</v>
          </cell>
          <cell r="CZ736">
            <v>844</v>
          </cell>
          <cell r="DA736">
            <v>339</v>
          </cell>
          <cell r="DB736">
            <v>505</v>
          </cell>
          <cell r="DC736">
            <v>1370</v>
          </cell>
          <cell r="DD736">
            <v>-1631</v>
          </cell>
          <cell r="DE736">
            <v>508</v>
          </cell>
          <cell r="DF736">
            <v>2323</v>
          </cell>
          <cell r="DG736">
            <v>-2175</v>
          </cell>
          <cell r="DH736">
            <v>-2130</v>
          </cell>
          <cell r="DI736">
            <v>727</v>
          </cell>
          <cell r="DJ736">
            <v>-1418</v>
          </cell>
          <cell r="DK736">
            <v>-451</v>
          </cell>
          <cell r="DL736">
            <v>264</v>
          </cell>
          <cell r="DM736">
            <v>-348</v>
          </cell>
          <cell r="DN736">
            <v>102</v>
          </cell>
          <cell r="DO736">
            <v>783</v>
          </cell>
          <cell r="DP736">
            <v>-1084</v>
          </cell>
          <cell r="DQ736">
            <v>-30</v>
          </cell>
          <cell r="DR736">
            <v>786</v>
          </cell>
          <cell r="DS736">
            <v>-1386</v>
          </cell>
          <cell r="DT736">
            <v>122</v>
          </cell>
          <cell r="DU736">
            <v>1531</v>
          </cell>
          <cell r="DV736">
            <v>-1221</v>
          </cell>
          <cell r="DW736">
            <v>-237</v>
          </cell>
          <cell r="DX736">
            <v>254</v>
          </cell>
          <cell r="DY736">
            <v>255</v>
          </cell>
          <cell r="DZ736">
            <v>187</v>
          </cell>
          <cell r="EA736">
            <v>638</v>
          </cell>
          <cell r="EB736">
            <v>-947</v>
          </cell>
          <cell r="EC736">
            <v>-352</v>
          </cell>
          <cell r="ED736">
            <v>885</v>
          </cell>
          <cell r="EE736">
            <v>-1239</v>
          </cell>
          <cell r="EF736">
            <v>61</v>
          </cell>
          <cell r="EG736">
            <v>1508</v>
          </cell>
          <cell r="EH736">
            <v>-1027</v>
          </cell>
          <cell r="EI736">
            <v>-127</v>
          </cell>
          <cell r="EJ736">
            <v>179</v>
          </cell>
          <cell r="EK736">
            <v>-15</v>
          </cell>
          <cell r="EL736">
            <v>132</v>
          </cell>
          <cell r="EM736">
            <v>534</v>
          </cell>
          <cell r="EN736">
            <v>-769</v>
          </cell>
          <cell r="EO736">
            <v>327</v>
          </cell>
          <cell r="EP736">
            <v>1862</v>
          </cell>
          <cell r="EQ736">
            <v>-1683</v>
          </cell>
          <cell r="ER736">
            <v>90</v>
          </cell>
          <cell r="ES736">
            <v>1875</v>
          </cell>
          <cell r="ET736">
            <v>-1017</v>
          </cell>
          <cell r="EU736">
            <v>-302</v>
          </cell>
          <cell r="EV736">
            <v>182</v>
          </cell>
        </row>
        <row r="737">
          <cell r="A737" t="str">
            <v>ACJW PSF</v>
          </cell>
          <cell r="C737">
            <v>-1581</v>
          </cell>
          <cell r="D737">
            <v>83</v>
          </cell>
          <cell r="E737">
            <v>-80</v>
          </cell>
          <cell r="F737">
            <v>392</v>
          </cell>
          <cell r="G737">
            <v>-36</v>
          </cell>
          <cell r="H737">
            <v>578</v>
          </cell>
          <cell r="I737">
            <v>-619</v>
          </cell>
          <cell r="J737">
            <v>749</v>
          </cell>
          <cell r="K737">
            <v>1142</v>
          </cell>
          <cell r="L737">
            <v>41</v>
          </cell>
          <cell r="M737">
            <v>-1335</v>
          </cell>
          <cell r="N737">
            <v>1055</v>
          </cell>
          <cell r="O737">
            <v>-1074</v>
          </cell>
          <cell r="P737">
            <v>-389</v>
          </cell>
          <cell r="Q737">
            <v>711</v>
          </cell>
          <cell r="R737">
            <v>-224</v>
          </cell>
          <cell r="S737">
            <v>-70</v>
          </cell>
          <cell r="T737">
            <v>1397</v>
          </cell>
          <cell r="U737">
            <v>-1254</v>
          </cell>
          <cell r="V737">
            <v>173</v>
          </cell>
          <cell r="W737">
            <v>1395</v>
          </cell>
          <cell r="X737">
            <v>814</v>
          </cell>
          <cell r="Y737">
            <v>-1804</v>
          </cell>
          <cell r="Z737">
            <v>1255</v>
          </cell>
          <cell r="AA737">
            <v>-2234</v>
          </cell>
          <cell r="AB737">
            <v>473</v>
          </cell>
          <cell r="AC737">
            <v>167</v>
          </cell>
          <cell r="AD737">
            <v>392</v>
          </cell>
          <cell r="AE737">
            <v>-380</v>
          </cell>
          <cell r="AF737">
            <v>-887</v>
          </cell>
          <cell r="AG737">
            <v>695</v>
          </cell>
          <cell r="AH737">
            <v>416</v>
          </cell>
          <cell r="AI737">
            <v>1151</v>
          </cell>
          <cell r="AJ737">
            <v>1288</v>
          </cell>
          <cell r="AK737">
            <v>-700</v>
          </cell>
          <cell r="AL737">
            <v>522</v>
          </cell>
          <cell r="AM737">
            <v>-2081</v>
          </cell>
          <cell r="AN737">
            <v>-126</v>
          </cell>
          <cell r="AO737">
            <v>244</v>
          </cell>
          <cell r="AP737">
            <v>-447</v>
          </cell>
          <cell r="AQ737">
            <v>-718</v>
          </cell>
          <cell r="AR737">
            <v>1033</v>
          </cell>
          <cell r="AS737">
            <v>-477</v>
          </cell>
          <cell r="AT737">
            <v>26</v>
          </cell>
          <cell r="AU737">
            <v>1571</v>
          </cell>
          <cell r="AV737">
            <v>35</v>
          </cell>
          <cell r="AW737">
            <v>-880</v>
          </cell>
          <cell r="AX737">
            <v>1279</v>
          </cell>
          <cell r="AY737">
            <v>-2757</v>
          </cell>
          <cell r="AZ737">
            <v>153</v>
          </cell>
          <cell r="BA737">
            <v>804</v>
          </cell>
          <cell r="BB737">
            <v>82</v>
          </cell>
          <cell r="BC737">
            <v>-701</v>
          </cell>
          <cell r="BD737">
            <v>421</v>
          </cell>
          <cell r="BE737">
            <v>-456</v>
          </cell>
          <cell r="BF737">
            <v>138</v>
          </cell>
          <cell r="BG737">
            <v>1024</v>
          </cell>
          <cell r="BH737">
            <v>-434</v>
          </cell>
          <cell r="BI737">
            <v>-63</v>
          </cell>
          <cell r="BJ737">
            <v>1512</v>
          </cell>
          <cell r="BK737">
            <v>-3039</v>
          </cell>
          <cell r="BL737">
            <v>452</v>
          </cell>
          <cell r="BM737">
            <v>406</v>
          </cell>
          <cell r="BN737">
            <v>1149</v>
          </cell>
          <cell r="BO737">
            <v>-1335</v>
          </cell>
          <cell r="BP737">
            <v>-1018</v>
          </cell>
          <cell r="BQ737">
            <v>384</v>
          </cell>
          <cell r="BR737">
            <v>125</v>
          </cell>
          <cell r="BS737">
            <v>1251</v>
          </cell>
          <cell r="BT737">
            <v>-299</v>
          </cell>
          <cell r="BU737">
            <v>-323</v>
          </cell>
          <cell r="BV737">
            <v>1554</v>
          </cell>
          <cell r="BW737">
            <v>-2633</v>
          </cell>
          <cell r="BX737">
            <v>377</v>
          </cell>
          <cell r="BY737">
            <v>351</v>
          </cell>
          <cell r="BZ737">
            <v>997</v>
          </cell>
          <cell r="CA737">
            <v>-1328</v>
          </cell>
          <cell r="CB737">
            <v>390</v>
          </cell>
          <cell r="CC737">
            <v>-1006</v>
          </cell>
          <cell r="CD737">
            <v>115</v>
          </cell>
          <cell r="CE737">
            <v>1346</v>
          </cell>
          <cell r="CF737">
            <v>1684</v>
          </cell>
          <cell r="CG737">
            <v>-2296</v>
          </cell>
          <cell r="CH737">
            <v>2522</v>
          </cell>
          <cell r="CI737">
            <v>-2402</v>
          </cell>
          <cell r="CJ737">
            <v>632</v>
          </cell>
          <cell r="CK737">
            <v>-381</v>
          </cell>
          <cell r="CL737">
            <v>461</v>
          </cell>
          <cell r="CM737">
            <v>-672</v>
          </cell>
          <cell r="CN737">
            <v>480</v>
          </cell>
          <cell r="CO737">
            <v>186</v>
          </cell>
          <cell r="CP737">
            <v>459</v>
          </cell>
          <cell r="CQ737">
            <v>952</v>
          </cell>
          <cell r="CR737">
            <v>1300</v>
          </cell>
          <cell r="CS737">
            <v>-1119</v>
          </cell>
          <cell r="CT737">
            <v>1230</v>
          </cell>
          <cell r="CU737">
            <v>-2208</v>
          </cell>
          <cell r="CV737">
            <v>951</v>
          </cell>
          <cell r="CW737">
            <v>-700</v>
          </cell>
          <cell r="CX737">
            <v>564</v>
          </cell>
          <cell r="CY737">
            <v>733</v>
          </cell>
          <cell r="CZ737">
            <v>730</v>
          </cell>
          <cell r="DA737">
            <v>-2719</v>
          </cell>
          <cell r="DB737">
            <v>184</v>
          </cell>
          <cell r="DC737">
            <v>2184</v>
          </cell>
          <cell r="DD737">
            <v>-707</v>
          </cell>
          <cell r="DE737">
            <v>986</v>
          </cell>
          <cell r="DF737">
            <v>-120</v>
          </cell>
          <cell r="DG737">
            <v>-3128</v>
          </cell>
          <cell r="DH737">
            <v>1169</v>
          </cell>
          <cell r="DI737">
            <v>2999</v>
          </cell>
          <cell r="DJ737">
            <v>-48</v>
          </cell>
          <cell r="DK737">
            <v>-1181</v>
          </cell>
          <cell r="DL737">
            <v>717</v>
          </cell>
          <cell r="DM737">
            <v>-1391</v>
          </cell>
          <cell r="DN737">
            <v>882</v>
          </cell>
          <cell r="DO737">
            <v>1498</v>
          </cell>
          <cell r="DP737">
            <v>732</v>
          </cell>
          <cell r="DQ737">
            <v>-507</v>
          </cell>
          <cell r="DR737">
            <v>1552</v>
          </cell>
          <cell r="DS737">
            <v>-5068</v>
          </cell>
          <cell r="DT737">
            <v>3111</v>
          </cell>
          <cell r="DU737">
            <v>-1350</v>
          </cell>
          <cell r="DV737">
            <v>-1020</v>
          </cell>
          <cell r="DW737">
            <v>-821</v>
          </cell>
          <cell r="DX737">
            <v>1109</v>
          </cell>
          <cell r="DY737">
            <v>-1091</v>
          </cell>
          <cell r="DZ737">
            <v>736</v>
          </cell>
          <cell r="EA737">
            <v>1180</v>
          </cell>
          <cell r="EB737">
            <v>-695</v>
          </cell>
          <cell r="EC737">
            <v>76</v>
          </cell>
          <cell r="ED737">
            <v>1791</v>
          </cell>
          <cell r="EE737">
            <v>-2662</v>
          </cell>
          <cell r="EF737">
            <v>95</v>
          </cell>
          <cell r="EG737">
            <v>636</v>
          </cell>
          <cell r="EH737">
            <v>111</v>
          </cell>
          <cell r="EI737">
            <v>-225</v>
          </cell>
          <cell r="EJ737">
            <v>433</v>
          </cell>
          <cell r="EK737">
            <v>-771</v>
          </cell>
          <cell r="EL737">
            <v>25</v>
          </cell>
          <cell r="EM737">
            <v>871</v>
          </cell>
          <cell r="EN737">
            <v>-254</v>
          </cell>
          <cell r="EO737">
            <v>813</v>
          </cell>
          <cell r="EP737">
            <v>1978</v>
          </cell>
          <cell r="EQ737">
            <v>-3513</v>
          </cell>
          <cell r="ER737">
            <v>779</v>
          </cell>
          <cell r="ES737">
            <v>286</v>
          </cell>
          <cell r="ET737">
            <v>-1107</v>
          </cell>
          <cell r="EU737">
            <v>-899</v>
          </cell>
          <cell r="EV737">
            <v>-215</v>
          </cell>
        </row>
        <row r="738">
          <cell r="A738" t="str">
            <v>ACJX PSF</v>
          </cell>
          <cell r="C738">
            <v>-1566</v>
          </cell>
          <cell r="D738">
            <v>1066</v>
          </cell>
          <cell r="E738">
            <v>1448</v>
          </cell>
          <cell r="F738">
            <v>-755</v>
          </cell>
          <cell r="G738">
            <v>588</v>
          </cell>
          <cell r="H738">
            <v>1144</v>
          </cell>
          <cell r="I738">
            <v>-938</v>
          </cell>
          <cell r="J738">
            <v>-873</v>
          </cell>
          <cell r="K738">
            <v>-2873</v>
          </cell>
          <cell r="L738">
            <v>30</v>
          </cell>
          <cell r="M738">
            <v>720</v>
          </cell>
          <cell r="N738">
            <v>2100</v>
          </cell>
          <cell r="O738">
            <v>-83</v>
          </cell>
          <cell r="P738">
            <v>749</v>
          </cell>
          <cell r="Q738">
            <v>1082</v>
          </cell>
          <cell r="R738">
            <v>0</v>
          </cell>
          <cell r="S738">
            <v>-184</v>
          </cell>
          <cell r="T738">
            <v>1297</v>
          </cell>
          <cell r="U738">
            <v>-319</v>
          </cell>
          <cell r="V738">
            <v>-682</v>
          </cell>
          <cell r="W738">
            <v>862</v>
          </cell>
          <cell r="X738">
            <v>-1556</v>
          </cell>
          <cell r="Y738">
            <v>290</v>
          </cell>
          <cell r="Z738">
            <v>1890</v>
          </cell>
          <cell r="AA738">
            <v>-3909</v>
          </cell>
          <cell r="AB738">
            <v>604</v>
          </cell>
          <cell r="AC738">
            <v>1532</v>
          </cell>
          <cell r="AD738">
            <v>5</v>
          </cell>
          <cell r="AE738">
            <v>-308</v>
          </cell>
          <cell r="AF738">
            <v>1741</v>
          </cell>
          <cell r="AG738">
            <v>-290</v>
          </cell>
          <cell r="AH738">
            <v>-849</v>
          </cell>
          <cell r="AI738">
            <v>473</v>
          </cell>
          <cell r="AJ738">
            <v>-1275</v>
          </cell>
          <cell r="AK738">
            <v>508</v>
          </cell>
          <cell r="AL738">
            <v>1420</v>
          </cell>
          <cell r="AM738">
            <v>-612</v>
          </cell>
          <cell r="AN738">
            <v>173</v>
          </cell>
          <cell r="AO738">
            <v>1305</v>
          </cell>
          <cell r="AP738">
            <v>-499</v>
          </cell>
          <cell r="AQ738">
            <v>-329</v>
          </cell>
          <cell r="AR738">
            <v>1493</v>
          </cell>
          <cell r="AS738">
            <v>-1362</v>
          </cell>
          <cell r="AT738">
            <v>-480</v>
          </cell>
          <cell r="AU738">
            <v>364</v>
          </cell>
          <cell r="AV738">
            <v>-867</v>
          </cell>
          <cell r="AW738">
            <v>118</v>
          </cell>
          <cell r="AX738">
            <v>2049</v>
          </cell>
          <cell r="AY738">
            <v>-573</v>
          </cell>
          <cell r="AZ738">
            <v>-1684</v>
          </cell>
          <cell r="BA738">
            <v>1846</v>
          </cell>
          <cell r="BB738">
            <v>-791</v>
          </cell>
          <cell r="BC738">
            <v>-587</v>
          </cell>
          <cell r="BD738">
            <v>1939</v>
          </cell>
          <cell r="BE738">
            <v>-1512</v>
          </cell>
          <cell r="BF738">
            <v>-428</v>
          </cell>
          <cell r="BG738">
            <v>759</v>
          </cell>
          <cell r="BH738">
            <v>-1725</v>
          </cell>
          <cell r="BI738">
            <v>2</v>
          </cell>
          <cell r="BJ738">
            <v>3282</v>
          </cell>
          <cell r="BK738">
            <v>-1104</v>
          </cell>
          <cell r="BL738">
            <v>-656</v>
          </cell>
          <cell r="BM738">
            <v>2133</v>
          </cell>
          <cell r="BN738">
            <v>-1556</v>
          </cell>
          <cell r="BO738">
            <v>-314</v>
          </cell>
          <cell r="BP738">
            <v>1962</v>
          </cell>
          <cell r="BQ738">
            <v>-1050</v>
          </cell>
          <cell r="BR738">
            <v>-77</v>
          </cell>
          <cell r="BS738">
            <v>558</v>
          </cell>
          <cell r="BT738">
            <v>-1965</v>
          </cell>
          <cell r="BU738">
            <v>190</v>
          </cell>
          <cell r="BV738">
            <v>3419</v>
          </cell>
          <cell r="BW738">
            <v>-2314</v>
          </cell>
          <cell r="BX738">
            <v>419</v>
          </cell>
          <cell r="BY738">
            <v>1750</v>
          </cell>
          <cell r="BZ738">
            <v>-1882</v>
          </cell>
          <cell r="CA738">
            <v>-440</v>
          </cell>
          <cell r="CB738">
            <v>2270</v>
          </cell>
          <cell r="CC738">
            <v>-1172</v>
          </cell>
          <cell r="CD738">
            <v>-779</v>
          </cell>
          <cell r="CE738">
            <v>1201</v>
          </cell>
          <cell r="CF738">
            <v>-2213</v>
          </cell>
          <cell r="CG738">
            <v>707</v>
          </cell>
          <cell r="CH738">
            <v>1972</v>
          </cell>
          <cell r="CI738">
            <v>-1624</v>
          </cell>
          <cell r="CJ738">
            <v>593</v>
          </cell>
          <cell r="CK738">
            <v>1799</v>
          </cell>
          <cell r="CL738">
            <v>-1348</v>
          </cell>
          <cell r="CM738">
            <v>-707</v>
          </cell>
          <cell r="CN738">
            <v>1706</v>
          </cell>
          <cell r="CO738">
            <v>-1418</v>
          </cell>
          <cell r="CP738">
            <v>-528</v>
          </cell>
          <cell r="CQ738">
            <v>1026</v>
          </cell>
          <cell r="CR738">
            <v>-2347</v>
          </cell>
          <cell r="CS738">
            <v>616</v>
          </cell>
          <cell r="CT738">
            <v>2704</v>
          </cell>
          <cell r="CU738">
            <v>-2176</v>
          </cell>
          <cell r="CV738">
            <v>1096</v>
          </cell>
          <cell r="CW738">
            <v>1440</v>
          </cell>
          <cell r="CX738">
            <v>-1122</v>
          </cell>
          <cell r="CY738">
            <v>-265</v>
          </cell>
          <cell r="CZ738">
            <v>2671</v>
          </cell>
          <cell r="DA738">
            <v>-1689</v>
          </cell>
          <cell r="DB738">
            <v>-428</v>
          </cell>
          <cell r="DC738">
            <v>531</v>
          </cell>
          <cell r="DD738">
            <v>-2491</v>
          </cell>
          <cell r="DE738">
            <v>975</v>
          </cell>
          <cell r="DF738">
            <v>3266</v>
          </cell>
          <cell r="DG738">
            <v>-1901</v>
          </cell>
          <cell r="DH738">
            <v>356</v>
          </cell>
          <cell r="DI738">
            <v>1380</v>
          </cell>
          <cell r="DJ738">
            <v>-2063</v>
          </cell>
          <cell r="DK738">
            <v>-114</v>
          </cell>
          <cell r="DL738">
            <v>2524</v>
          </cell>
          <cell r="DM738">
            <v>-2501</v>
          </cell>
          <cell r="DN738">
            <v>-204</v>
          </cell>
          <cell r="DO738">
            <v>1062</v>
          </cell>
          <cell r="DP738">
            <v>-2493</v>
          </cell>
          <cell r="DQ738">
            <v>1250</v>
          </cell>
          <cell r="DR738">
            <v>2845</v>
          </cell>
          <cell r="DS738">
            <v>-1738</v>
          </cell>
          <cell r="DT738">
            <v>1346</v>
          </cell>
          <cell r="DU738">
            <v>2491</v>
          </cell>
          <cell r="DV738">
            <v>-3798</v>
          </cell>
          <cell r="DW738">
            <v>-177</v>
          </cell>
          <cell r="DX738">
            <v>2104</v>
          </cell>
          <cell r="DY738">
            <v>-3679</v>
          </cell>
          <cell r="DZ738">
            <v>653</v>
          </cell>
          <cell r="EA738">
            <v>680</v>
          </cell>
          <cell r="EB738">
            <v>-2903</v>
          </cell>
          <cell r="EC738">
            <v>445</v>
          </cell>
          <cell r="ED738">
            <v>2303</v>
          </cell>
          <cell r="EE738">
            <v>-1186</v>
          </cell>
          <cell r="EF738">
            <v>-713</v>
          </cell>
          <cell r="EG738">
            <v>2371</v>
          </cell>
          <cell r="EH738">
            <v>-1105</v>
          </cell>
          <cell r="EI738">
            <v>-91</v>
          </cell>
          <cell r="EJ738">
            <v>1491</v>
          </cell>
          <cell r="EK738">
            <v>-2176</v>
          </cell>
          <cell r="EL738">
            <v>775</v>
          </cell>
          <cell r="EM738">
            <v>1155</v>
          </cell>
          <cell r="EN738">
            <v>-2432</v>
          </cell>
          <cell r="EO738">
            <v>1238</v>
          </cell>
          <cell r="EP738">
            <v>3667</v>
          </cell>
          <cell r="EQ738">
            <v>17</v>
          </cell>
          <cell r="ER738">
            <v>1876</v>
          </cell>
          <cell r="ES738">
            <v>2373</v>
          </cell>
          <cell r="ET738">
            <v>-2299</v>
          </cell>
          <cell r="EU738">
            <v>-4162</v>
          </cell>
          <cell r="EV738">
            <v>2460</v>
          </cell>
        </row>
        <row r="739">
          <cell r="A739" t="str">
            <v>ACJZ PSF</v>
          </cell>
          <cell r="C739">
            <v>0</v>
          </cell>
          <cell r="D739">
            <v>0</v>
          </cell>
          <cell r="E739">
            <v>21</v>
          </cell>
          <cell r="F739">
            <v>0</v>
          </cell>
          <cell r="G739">
            <v>0</v>
          </cell>
          <cell r="H739">
            <v>11</v>
          </cell>
          <cell r="I739">
            <v>0</v>
          </cell>
          <cell r="J739">
            <v>0</v>
          </cell>
          <cell r="K739">
            <v>7</v>
          </cell>
          <cell r="L739">
            <v>0</v>
          </cell>
          <cell r="M739">
            <v>0</v>
          </cell>
          <cell r="N739">
            <v>10</v>
          </cell>
          <cell r="O739">
            <v>0</v>
          </cell>
          <cell r="P739">
            <v>2</v>
          </cell>
          <cell r="Q739">
            <v>0</v>
          </cell>
          <cell r="R739">
            <v>0</v>
          </cell>
          <cell r="S739">
            <v>1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1</v>
          </cell>
          <cell r="AA739">
            <v>0</v>
          </cell>
          <cell r="AB739">
            <v>0</v>
          </cell>
          <cell r="AC739">
            <v>1</v>
          </cell>
          <cell r="AD739">
            <v>0</v>
          </cell>
          <cell r="AE739">
            <v>1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-1</v>
          </cell>
          <cell r="AO739">
            <v>0</v>
          </cell>
          <cell r="AP739">
            <v>0</v>
          </cell>
          <cell r="AQ739">
            <v>-4</v>
          </cell>
          <cell r="AR739">
            <v>0</v>
          </cell>
          <cell r="AS739">
            <v>0</v>
          </cell>
          <cell r="AT739">
            <v>2</v>
          </cell>
          <cell r="AU739">
            <v>0</v>
          </cell>
          <cell r="AV739">
            <v>0</v>
          </cell>
          <cell r="AW739">
            <v>-9</v>
          </cell>
          <cell r="AX739">
            <v>0</v>
          </cell>
          <cell r="AY739">
            <v>0</v>
          </cell>
          <cell r="AZ739">
            <v>6</v>
          </cell>
          <cell r="BA739">
            <v>0</v>
          </cell>
          <cell r="BB739">
            <v>0</v>
          </cell>
          <cell r="BC739">
            <v>4</v>
          </cell>
          <cell r="BD739">
            <v>0</v>
          </cell>
          <cell r="BE739">
            <v>0</v>
          </cell>
          <cell r="BF739">
            <v>-6</v>
          </cell>
          <cell r="BG739">
            <v>0</v>
          </cell>
          <cell r="BH739">
            <v>0</v>
          </cell>
          <cell r="BI739">
            <v>-18</v>
          </cell>
          <cell r="BJ739">
            <v>0</v>
          </cell>
          <cell r="BK739">
            <v>0</v>
          </cell>
          <cell r="BL739">
            <v>-31</v>
          </cell>
          <cell r="BM739">
            <v>0</v>
          </cell>
          <cell r="BN739">
            <v>0</v>
          </cell>
          <cell r="BO739">
            <v>2</v>
          </cell>
          <cell r="BP739">
            <v>0</v>
          </cell>
          <cell r="BQ739">
            <v>0</v>
          </cell>
          <cell r="BR739">
            <v>-10</v>
          </cell>
          <cell r="BS739">
            <v>0</v>
          </cell>
          <cell r="BT739">
            <v>0</v>
          </cell>
          <cell r="BU739">
            <v>-2</v>
          </cell>
          <cell r="BV739">
            <v>0</v>
          </cell>
          <cell r="BW739">
            <v>0</v>
          </cell>
          <cell r="BX739">
            <v>-2</v>
          </cell>
          <cell r="BY739">
            <v>0</v>
          </cell>
          <cell r="BZ739">
            <v>0</v>
          </cell>
          <cell r="CA739">
            <v>25</v>
          </cell>
          <cell r="CB739">
            <v>0</v>
          </cell>
          <cell r="CC739">
            <v>0</v>
          </cell>
          <cell r="CD739">
            <v>14</v>
          </cell>
          <cell r="CE739">
            <v>0</v>
          </cell>
          <cell r="CF739">
            <v>0</v>
          </cell>
          <cell r="CG739">
            <v>18</v>
          </cell>
          <cell r="CH739">
            <v>0</v>
          </cell>
          <cell r="CI739">
            <v>10</v>
          </cell>
          <cell r="CJ739">
            <v>9</v>
          </cell>
          <cell r="CK739">
            <v>10</v>
          </cell>
          <cell r="CL739">
            <v>4</v>
          </cell>
          <cell r="CM739">
            <v>4</v>
          </cell>
          <cell r="CN739">
            <v>5</v>
          </cell>
          <cell r="CO739">
            <v>5</v>
          </cell>
          <cell r="CP739">
            <v>5</v>
          </cell>
          <cell r="CQ739">
            <v>4</v>
          </cell>
          <cell r="CR739">
            <v>2</v>
          </cell>
          <cell r="CS739">
            <v>2</v>
          </cell>
          <cell r="CT739">
            <v>1</v>
          </cell>
          <cell r="CU739">
            <v>9</v>
          </cell>
          <cell r="CV739">
            <v>9</v>
          </cell>
          <cell r="CW739">
            <v>9</v>
          </cell>
          <cell r="CX739">
            <v>4</v>
          </cell>
          <cell r="CY739">
            <v>4</v>
          </cell>
          <cell r="CZ739">
            <v>4</v>
          </cell>
          <cell r="DA739">
            <v>5</v>
          </cell>
          <cell r="DB739">
            <v>5</v>
          </cell>
          <cell r="DC739">
            <v>5</v>
          </cell>
          <cell r="DD739">
            <v>2</v>
          </cell>
          <cell r="DE739">
            <v>2</v>
          </cell>
          <cell r="DF739">
            <v>2</v>
          </cell>
          <cell r="DG739">
            <v>8</v>
          </cell>
          <cell r="DH739">
            <v>8</v>
          </cell>
          <cell r="DI739">
            <v>8</v>
          </cell>
          <cell r="DJ739">
            <v>5</v>
          </cell>
          <cell r="DK739">
            <v>5</v>
          </cell>
          <cell r="DL739">
            <v>5</v>
          </cell>
          <cell r="DM739">
            <v>2</v>
          </cell>
          <cell r="DN739">
            <v>2</v>
          </cell>
          <cell r="DO739">
            <v>2</v>
          </cell>
          <cell r="DP739">
            <v>4</v>
          </cell>
          <cell r="DQ739">
            <v>3</v>
          </cell>
          <cell r="DR739">
            <v>4</v>
          </cell>
          <cell r="DS739">
            <v>0</v>
          </cell>
          <cell r="DT739">
            <v>0</v>
          </cell>
          <cell r="DU739">
            <v>0</v>
          </cell>
          <cell r="DV739">
            <v>0</v>
          </cell>
          <cell r="DW739">
            <v>0</v>
          </cell>
          <cell r="DX739">
            <v>0</v>
          </cell>
          <cell r="DY739">
            <v>0</v>
          </cell>
          <cell r="DZ739">
            <v>0</v>
          </cell>
          <cell r="EA739">
            <v>0</v>
          </cell>
          <cell r="EB739">
            <v>0</v>
          </cell>
          <cell r="EC739">
            <v>0</v>
          </cell>
          <cell r="ED739">
            <v>0</v>
          </cell>
          <cell r="EE739">
            <v>0</v>
          </cell>
          <cell r="EF739">
            <v>0</v>
          </cell>
          <cell r="EG739">
            <v>0</v>
          </cell>
          <cell r="EH739">
            <v>0</v>
          </cell>
          <cell r="EI739">
            <v>0</v>
          </cell>
          <cell r="EJ739">
            <v>0</v>
          </cell>
          <cell r="EK739">
            <v>0</v>
          </cell>
          <cell r="EL739">
            <v>0</v>
          </cell>
          <cell r="EM739">
            <v>0</v>
          </cell>
          <cell r="EN739">
            <v>0</v>
          </cell>
          <cell r="EO739">
            <v>0</v>
          </cell>
          <cell r="EP739">
            <v>0</v>
          </cell>
          <cell r="EQ739">
            <v>0</v>
          </cell>
          <cell r="ER739">
            <v>0</v>
          </cell>
          <cell r="ES739">
            <v>0</v>
          </cell>
          <cell r="ET739">
            <v>0</v>
          </cell>
          <cell r="EU739">
            <v>0</v>
          </cell>
          <cell r="EV739">
            <v>0</v>
          </cell>
        </row>
        <row r="740">
          <cell r="A740" t="str">
            <v>CUGF PSF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0</v>
          </cell>
          <cell r="CC740">
            <v>0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0</v>
          </cell>
          <cell r="CI740">
            <v>0</v>
          </cell>
          <cell r="CJ740">
            <v>0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0</v>
          </cell>
          <cell r="CS740">
            <v>0</v>
          </cell>
          <cell r="CT740">
            <v>0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  <cell r="DH740">
            <v>0</v>
          </cell>
          <cell r="DI740">
            <v>0</v>
          </cell>
          <cell r="DJ740">
            <v>0</v>
          </cell>
          <cell r="DK740">
            <v>0</v>
          </cell>
          <cell r="DL740">
            <v>0</v>
          </cell>
          <cell r="DM740">
            <v>0</v>
          </cell>
          <cell r="DN740">
            <v>0</v>
          </cell>
          <cell r="DO740">
            <v>0</v>
          </cell>
          <cell r="DP740">
            <v>0</v>
          </cell>
          <cell r="DQ740">
            <v>0</v>
          </cell>
          <cell r="DR740">
            <v>0</v>
          </cell>
          <cell r="DS740">
            <v>0</v>
          </cell>
          <cell r="DT740">
            <v>0</v>
          </cell>
          <cell r="DU740">
            <v>0</v>
          </cell>
          <cell r="DV740">
            <v>0</v>
          </cell>
          <cell r="DW740">
            <v>0</v>
          </cell>
          <cell r="DX740">
            <v>0</v>
          </cell>
          <cell r="DY740">
            <v>0</v>
          </cell>
          <cell r="DZ740">
            <v>0</v>
          </cell>
          <cell r="EA740">
            <v>0</v>
          </cell>
          <cell r="EB740">
            <v>0</v>
          </cell>
          <cell r="EC740">
            <v>0</v>
          </cell>
          <cell r="ED740">
            <v>0</v>
          </cell>
          <cell r="EE740">
            <v>0</v>
          </cell>
          <cell r="EF740">
            <v>0</v>
          </cell>
          <cell r="EG740">
            <v>0</v>
          </cell>
          <cell r="EH740">
            <v>0</v>
          </cell>
          <cell r="EI740">
            <v>0</v>
          </cell>
          <cell r="EJ740">
            <v>0</v>
          </cell>
          <cell r="EK740">
            <v>0</v>
          </cell>
          <cell r="EL740">
            <v>0</v>
          </cell>
          <cell r="EM740">
            <v>0</v>
          </cell>
          <cell r="EN740">
            <v>0</v>
          </cell>
          <cell r="EO740">
            <v>0</v>
          </cell>
          <cell r="EP740">
            <v>0</v>
          </cell>
          <cell r="EQ740">
            <v>0</v>
          </cell>
          <cell r="ER740">
            <v>0</v>
          </cell>
          <cell r="ES740">
            <v>0</v>
          </cell>
          <cell r="ET740">
            <v>0</v>
          </cell>
          <cell r="EU740">
            <v>0</v>
          </cell>
          <cell r="EV740">
            <v>0</v>
          </cell>
        </row>
        <row r="741">
          <cell r="A741" t="str">
            <v>CIJZ PSF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0</v>
          </cell>
          <cell r="CK741">
            <v>0</v>
          </cell>
          <cell r="CL741">
            <v>0</v>
          </cell>
          <cell r="CM741">
            <v>0</v>
          </cell>
          <cell r="CN741">
            <v>0</v>
          </cell>
          <cell r="CO741">
            <v>0</v>
          </cell>
          <cell r="CP741">
            <v>0</v>
          </cell>
          <cell r="CQ741">
            <v>0</v>
          </cell>
          <cell r="CR741">
            <v>0</v>
          </cell>
          <cell r="CS741">
            <v>0</v>
          </cell>
          <cell r="CT741">
            <v>0</v>
          </cell>
          <cell r="CU741">
            <v>0</v>
          </cell>
          <cell r="CV741">
            <v>0</v>
          </cell>
          <cell r="CW741">
            <v>0</v>
          </cell>
          <cell r="CX741">
            <v>0</v>
          </cell>
          <cell r="CY741">
            <v>0</v>
          </cell>
          <cell r="CZ741">
            <v>0</v>
          </cell>
          <cell r="DA741">
            <v>0</v>
          </cell>
          <cell r="DB741">
            <v>0</v>
          </cell>
          <cell r="DC741">
            <v>0</v>
          </cell>
          <cell r="DD741">
            <v>0</v>
          </cell>
          <cell r="DE741">
            <v>0</v>
          </cell>
          <cell r="DF741">
            <v>0</v>
          </cell>
          <cell r="DG741">
            <v>0</v>
          </cell>
          <cell r="DH741">
            <v>0</v>
          </cell>
          <cell r="DI741">
            <v>0</v>
          </cell>
          <cell r="DJ741">
            <v>0</v>
          </cell>
          <cell r="DK741">
            <v>0</v>
          </cell>
          <cell r="DL741">
            <v>0</v>
          </cell>
          <cell r="DM741">
            <v>0</v>
          </cell>
          <cell r="DN741">
            <v>0</v>
          </cell>
          <cell r="DO741">
            <v>0</v>
          </cell>
          <cell r="DP741">
            <v>0</v>
          </cell>
          <cell r="DQ741">
            <v>0</v>
          </cell>
          <cell r="DR741">
            <v>0</v>
          </cell>
          <cell r="DS741">
            <v>0</v>
          </cell>
          <cell r="DT741">
            <v>0</v>
          </cell>
          <cell r="DU741">
            <v>0</v>
          </cell>
          <cell r="DV741">
            <v>0</v>
          </cell>
          <cell r="DW741">
            <v>0</v>
          </cell>
          <cell r="DX741">
            <v>0</v>
          </cell>
          <cell r="DY741">
            <v>0</v>
          </cell>
          <cell r="DZ741">
            <v>0</v>
          </cell>
          <cell r="EA741">
            <v>0</v>
          </cell>
          <cell r="EB741">
            <v>0</v>
          </cell>
          <cell r="EC741">
            <v>0</v>
          </cell>
          <cell r="ED741">
            <v>0</v>
          </cell>
          <cell r="EE741">
            <v>0</v>
          </cell>
          <cell r="EF741">
            <v>0</v>
          </cell>
          <cell r="EG741">
            <v>0</v>
          </cell>
          <cell r="EH741">
            <v>0</v>
          </cell>
          <cell r="EI741">
            <v>0</v>
          </cell>
          <cell r="EJ741">
            <v>0</v>
          </cell>
          <cell r="EK741">
            <v>0</v>
          </cell>
          <cell r="EL741">
            <v>0</v>
          </cell>
          <cell r="EM741">
            <v>0</v>
          </cell>
          <cell r="EN741">
            <v>0</v>
          </cell>
          <cell r="EO741">
            <v>0</v>
          </cell>
          <cell r="EP741">
            <v>0</v>
          </cell>
          <cell r="EQ741">
            <v>0</v>
          </cell>
          <cell r="ER741">
            <v>0</v>
          </cell>
          <cell r="ES741">
            <v>0</v>
          </cell>
          <cell r="ET741">
            <v>0</v>
          </cell>
          <cell r="EU741">
            <v>0</v>
          </cell>
          <cell r="EV741">
            <v>0</v>
          </cell>
        </row>
        <row r="742">
          <cell r="A742" t="str">
            <v>DXNY PSF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0</v>
          </cell>
          <cell r="CP742">
            <v>0</v>
          </cell>
          <cell r="CQ742">
            <v>0</v>
          </cell>
          <cell r="CR742">
            <v>0</v>
          </cell>
          <cell r="CS742">
            <v>0</v>
          </cell>
          <cell r="CT742">
            <v>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  <cell r="DH742">
            <v>0</v>
          </cell>
          <cell r="DI742">
            <v>0</v>
          </cell>
          <cell r="DJ742">
            <v>0</v>
          </cell>
          <cell r="DK742">
            <v>0</v>
          </cell>
          <cell r="DL742">
            <v>0</v>
          </cell>
          <cell r="DM742">
            <v>0</v>
          </cell>
          <cell r="DN742">
            <v>0</v>
          </cell>
          <cell r="DO742">
            <v>0</v>
          </cell>
          <cell r="DP742">
            <v>0</v>
          </cell>
          <cell r="DQ742">
            <v>0</v>
          </cell>
          <cell r="DR742">
            <v>0</v>
          </cell>
          <cell r="DS742">
            <v>0</v>
          </cell>
          <cell r="DT742">
            <v>0</v>
          </cell>
          <cell r="DU742">
            <v>0</v>
          </cell>
          <cell r="DV742">
            <v>0</v>
          </cell>
          <cell r="DW742">
            <v>0</v>
          </cell>
          <cell r="DX742">
            <v>0</v>
          </cell>
          <cell r="DY742">
            <v>0</v>
          </cell>
          <cell r="DZ742">
            <v>0</v>
          </cell>
          <cell r="EA742">
            <v>0</v>
          </cell>
          <cell r="EB742">
            <v>0</v>
          </cell>
          <cell r="EC742">
            <v>0</v>
          </cell>
          <cell r="ED742">
            <v>0</v>
          </cell>
          <cell r="EE742">
            <v>0</v>
          </cell>
          <cell r="EF742">
            <v>0</v>
          </cell>
          <cell r="EG742">
            <v>0</v>
          </cell>
          <cell r="EH742">
            <v>0</v>
          </cell>
          <cell r="EI742">
            <v>0</v>
          </cell>
          <cell r="EJ742">
            <v>0</v>
          </cell>
          <cell r="EK742">
            <v>0</v>
          </cell>
          <cell r="EL742">
            <v>0</v>
          </cell>
          <cell r="EM742">
            <v>0</v>
          </cell>
          <cell r="EN742">
            <v>0</v>
          </cell>
          <cell r="EO742">
            <v>0</v>
          </cell>
          <cell r="EP742">
            <v>0</v>
          </cell>
          <cell r="EQ742">
            <v>0</v>
          </cell>
          <cell r="ER742">
            <v>0</v>
          </cell>
          <cell r="ES742">
            <v>0</v>
          </cell>
          <cell r="ET742">
            <v>0</v>
          </cell>
          <cell r="EU742">
            <v>0</v>
          </cell>
          <cell r="EV742">
            <v>0</v>
          </cell>
        </row>
        <row r="743">
          <cell r="A743" t="str">
            <v>NAUN PSF</v>
          </cell>
          <cell r="C743">
            <v>-3906</v>
          </cell>
          <cell r="D743">
            <v>565</v>
          </cell>
          <cell r="E743">
            <v>1934</v>
          </cell>
          <cell r="F743">
            <v>-1750</v>
          </cell>
          <cell r="G743">
            <v>754</v>
          </cell>
          <cell r="H743">
            <v>2043</v>
          </cell>
          <cell r="I743">
            <v>-1482</v>
          </cell>
          <cell r="J743">
            <v>499</v>
          </cell>
          <cell r="K743">
            <v>-1303</v>
          </cell>
          <cell r="L743">
            <v>-726</v>
          </cell>
          <cell r="M743">
            <v>1298</v>
          </cell>
          <cell r="N743">
            <v>2376</v>
          </cell>
          <cell r="O743">
            <v>-2259</v>
          </cell>
          <cell r="P743">
            <v>794</v>
          </cell>
          <cell r="Q743">
            <v>1351</v>
          </cell>
          <cell r="R743">
            <v>8</v>
          </cell>
          <cell r="S743">
            <v>-255</v>
          </cell>
          <cell r="T743">
            <v>3261</v>
          </cell>
          <cell r="U743">
            <v>-619</v>
          </cell>
          <cell r="V743">
            <v>-44</v>
          </cell>
          <cell r="W743">
            <v>2888</v>
          </cell>
          <cell r="X743">
            <v>-1101</v>
          </cell>
          <cell r="Y743">
            <v>-1635</v>
          </cell>
          <cell r="Z743">
            <v>2954</v>
          </cell>
          <cell r="AA743">
            <v>-5503</v>
          </cell>
          <cell r="AB743">
            <v>435</v>
          </cell>
          <cell r="AC743">
            <v>1651</v>
          </cell>
          <cell r="AD743">
            <v>241</v>
          </cell>
          <cell r="AE743">
            <v>-544</v>
          </cell>
          <cell r="AF743">
            <v>1144</v>
          </cell>
          <cell r="AG743">
            <v>1402</v>
          </cell>
          <cell r="AH743">
            <v>284</v>
          </cell>
          <cell r="AI743">
            <v>2199</v>
          </cell>
          <cell r="AJ743">
            <v>-849</v>
          </cell>
          <cell r="AK743">
            <v>43</v>
          </cell>
          <cell r="AL743">
            <v>2410</v>
          </cell>
          <cell r="AM743">
            <v>-3437</v>
          </cell>
          <cell r="AN743">
            <v>-135</v>
          </cell>
          <cell r="AO743">
            <v>1626</v>
          </cell>
          <cell r="AP743">
            <v>-1328</v>
          </cell>
          <cell r="AQ743">
            <v>-1038</v>
          </cell>
          <cell r="AR743">
            <v>2783</v>
          </cell>
          <cell r="AS743">
            <v>-1555</v>
          </cell>
          <cell r="AT743">
            <v>64</v>
          </cell>
          <cell r="AU743">
            <v>2620</v>
          </cell>
          <cell r="AV743">
            <v>-1299</v>
          </cell>
          <cell r="AW743">
            <v>-1221</v>
          </cell>
          <cell r="AX743">
            <v>3797</v>
          </cell>
          <cell r="AY743">
            <v>-4449</v>
          </cell>
          <cell r="AZ743">
            <v>-2091</v>
          </cell>
          <cell r="BA743">
            <v>3112</v>
          </cell>
          <cell r="BB743">
            <v>-1718</v>
          </cell>
          <cell r="BC743">
            <v>-822</v>
          </cell>
          <cell r="BD743">
            <v>3132</v>
          </cell>
          <cell r="BE743">
            <v>-1471</v>
          </cell>
          <cell r="BF743">
            <v>30</v>
          </cell>
          <cell r="BG743">
            <v>2821</v>
          </cell>
          <cell r="BH743">
            <v>-4094</v>
          </cell>
          <cell r="BI743">
            <v>-467</v>
          </cell>
          <cell r="BJ743">
            <v>5988</v>
          </cell>
          <cell r="BK743">
            <v>-4095</v>
          </cell>
          <cell r="BL743">
            <v>-705</v>
          </cell>
          <cell r="BM743">
            <v>3831</v>
          </cell>
          <cell r="BN743">
            <v>-2299</v>
          </cell>
          <cell r="BO743">
            <v>-281</v>
          </cell>
          <cell r="BP743">
            <v>3304</v>
          </cell>
          <cell r="BQ743">
            <v>-1618</v>
          </cell>
          <cell r="BR743">
            <v>1031</v>
          </cell>
          <cell r="BS743">
            <v>2721</v>
          </cell>
          <cell r="BT743">
            <v>-4417</v>
          </cell>
          <cell r="BU743">
            <v>-125</v>
          </cell>
          <cell r="BV743">
            <v>6486</v>
          </cell>
          <cell r="BW743">
            <v>-5789</v>
          </cell>
          <cell r="BX743">
            <v>672</v>
          </cell>
          <cell r="BY743">
            <v>2336</v>
          </cell>
          <cell r="BZ743">
            <v>-2643</v>
          </cell>
          <cell r="CA743">
            <v>-1012</v>
          </cell>
          <cell r="CB743">
            <v>3712</v>
          </cell>
          <cell r="CC743">
            <v>-822</v>
          </cell>
          <cell r="CD743">
            <v>848</v>
          </cell>
          <cell r="CE743">
            <v>3711</v>
          </cell>
          <cell r="CF743">
            <v>-2129</v>
          </cell>
          <cell r="CG743">
            <v>-983</v>
          </cell>
          <cell r="CH743">
            <v>4476</v>
          </cell>
          <cell r="CI743">
            <v>-1728</v>
          </cell>
          <cell r="CJ743">
            <v>856</v>
          </cell>
          <cell r="CK743">
            <v>2590</v>
          </cell>
          <cell r="CL743">
            <v>-2110</v>
          </cell>
          <cell r="CM743">
            <v>-1732</v>
          </cell>
          <cell r="CN743">
            <v>3364</v>
          </cell>
          <cell r="CO743">
            <v>-1262</v>
          </cell>
          <cell r="CP743">
            <v>728</v>
          </cell>
          <cell r="CQ743">
            <v>3434</v>
          </cell>
          <cell r="CR743">
            <v>-2141</v>
          </cell>
          <cell r="CS743">
            <v>-180</v>
          </cell>
          <cell r="CT743">
            <v>3162</v>
          </cell>
          <cell r="CU743">
            <v>-5617</v>
          </cell>
          <cell r="CV743">
            <v>1062</v>
          </cell>
          <cell r="CW743">
            <v>2655</v>
          </cell>
          <cell r="CX743">
            <v>-1186</v>
          </cell>
          <cell r="CY743">
            <v>-1518</v>
          </cell>
          <cell r="CZ743">
            <v>4111</v>
          </cell>
          <cell r="DA743">
            <v>-1967</v>
          </cell>
          <cell r="DB743">
            <v>300</v>
          </cell>
          <cell r="DC743">
            <v>3991</v>
          </cell>
          <cell r="DD743">
            <v>-3911</v>
          </cell>
          <cell r="DE743">
            <v>1495</v>
          </cell>
          <cell r="DF743">
            <v>5024</v>
          </cell>
          <cell r="DG743">
            <v>-7173</v>
          </cell>
          <cell r="DH743">
            <v>633</v>
          </cell>
          <cell r="DI743">
            <v>3558</v>
          </cell>
          <cell r="DJ743">
            <v>-3691</v>
          </cell>
          <cell r="DK743">
            <v>-1662</v>
          </cell>
          <cell r="DL743">
            <v>3946</v>
          </cell>
          <cell r="DM743">
            <v>-3622</v>
          </cell>
          <cell r="DN743">
            <v>335</v>
          </cell>
          <cell r="DO743">
            <v>3676</v>
          </cell>
          <cell r="DP743">
            <v>-2688</v>
          </cell>
          <cell r="DQ743">
            <v>-451</v>
          </cell>
          <cell r="DR743">
            <v>4590</v>
          </cell>
          <cell r="DS743">
            <v>-7994</v>
          </cell>
          <cell r="DT743">
            <v>1883</v>
          </cell>
          <cell r="DU743">
            <v>4736</v>
          </cell>
          <cell r="DV743">
            <v>-5278</v>
          </cell>
          <cell r="DW743">
            <v>-1448</v>
          </cell>
          <cell r="DX743">
            <v>19531</v>
          </cell>
          <cell r="DY743">
            <v>-373</v>
          </cell>
          <cell r="DZ743">
            <v>2403</v>
          </cell>
          <cell r="EA743">
            <v>3241</v>
          </cell>
          <cell r="EB743">
            <v>-4515</v>
          </cell>
          <cell r="EC743">
            <v>-1130</v>
          </cell>
          <cell r="ED743">
            <v>6298</v>
          </cell>
          <cell r="EE743">
            <v>-4964</v>
          </cell>
          <cell r="EF743">
            <v>-988</v>
          </cell>
          <cell r="EG743">
            <v>4636</v>
          </cell>
          <cell r="EH743">
            <v>-2339</v>
          </cell>
          <cell r="EI743">
            <v>-327</v>
          </cell>
          <cell r="EJ743">
            <v>2507</v>
          </cell>
          <cell r="EK743">
            <v>-2745</v>
          </cell>
          <cell r="EL743">
            <v>1933</v>
          </cell>
          <cell r="EM743">
            <v>2928</v>
          </cell>
          <cell r="EN743">
            <v>-3326</v>
          </cell>
          <cell r="EO743">
            <v>709</v>
          </cell>
          <cell r="EP743">
            <v>8474</v>
          </cell>
          <cell r="EQ743">
            <v>-5903</v>
          </cell>
          <cell r="ER743">
            <v>1278</v>
          </cell>
          <cell r="ES743">
            <v>5052</v>
          </cell>
          <cell r="ET743">
            <v>-3036</v>
          </cell>
          <cell r="EU743">
            <v>-5183</v>
          </cell>
          <cell r="EV743">
            <v>3106</v>
          </cell>
        </row>
        <row r="744">
          <cell r="A744" t="str">
            <v>CUFW PSF</v>
          </cell>
          <cell r="C744">
            <v>-1116</v>
          </cell>
          <cell r="D744">
            <v>-221</v>
          </cell>
          <cell r="E744">
            <v>-228</v>
          </cell>
          <cell r="F744">
            <v>1057</v>
          </cell>
          <cell r="G744">
            <v>-359</v>
          </cell>
          <cell r="H744">
            <v>303</v>
          </cell>
          <cell r="I744">
            <v>-222</v>
          </cell>
          <cell r="J744">
            <v>306</v>
          </cell>
          <cell r="K744">
            <v>888</v>
          </cell>
          <cell r="L744">
            <v>511</v>
          </cell>
          <cell r="M744">
            <v>-1820</v>
          </cell>
          <cell r="N744">
            <v>1195</v>
          </cell>
          <cell r="O744">
            <v>-516</v>
          </cell>
          <cell r="P744">
            <v>-715</v>
          </cell>
          <cell r="Q744">
            <v>563</v>
          </cell>
          <cell r="R744">
            <v>381</v>
          </cell>
          <cell r="S744">
            <v>-323</v>
          </cell>
          <cell r="T744">
            <v>1249</v>
          </cell>
          <cell r="U744">
            <v>-965</v>
          </cell>
          <cell r="V744">
            <v>-151</v>
          </cell>
          <cell r="W744">
            <v>1261</v>
          </cell>
          <cell r="X744">
            <v>1173</v>
          </cell>
          <cell r="Y744">
            <v>-2154</v>
          </cell>
          <cell r="Z744">
            <v>1173</v>
          </cell>
          <cell r="AA744">
            <v>-1681</v>
          </cell>
          <cell r="AB744">
            <v>224</v>
          </cell>
          <cell r="AC744">
            <v>48</v>
          </cell>
          <cell r="AD744">
            <v>867</v>
          </cell>
          <cell r="AE744">
            <v>-660</v>
          </cell>
          <cell r="AF744">
            <v>-1046</v>
          </cell>
          <cell r="AG744">
            <v>989</v>
          </cell>
          <cell r="AH744">
            <v>77</v>
          </cell>
          <cell r="AI744">
            <v>980</v>
          </cell>
          <cell r="AJ744">
            <v>1664</v>
          </cell>
          <cell r="AK744">
            <v>-1076</v>
          </cell>
          <cell r="AL744">
            <v>405</v>
          </cell>
          <cell r="AM744">
            <v>-1372</v>
          </cell>
          <cell r="AN744">
            <v>-426</v>
          </cell>
          <cell r="AO744">
            <v>44</v>
          </cell>
          <cell r="AP744">
            <v>73</v>
          </cell>
          <cell r="AQ744">
            <v>-950</v>
          </cell>
          <cell r="AR744">
            <v>912</v>
          </cell>
          <cell r="AS744">
            <v>-183</v>
          </cell>
          <cell r="AT744">
            <v>-263</v>
          </cell>
          <cell r="AU744">
            <v>1455</v>
          </cell>
          <cell r="AV744">
            <v>414</v>
          </cell>
          <cell r="AW744">
            <v>-1153</v>
          </cell>
          <cell r="AX744">
            <v>1239</v>
          </cell>
          <cell r="AY744">
            <v>-2289</v>
          </cell>
          <cell r="AZ744">
            <v>-109</v>
          </cell>
          <cell r="BA744">
            <v>651</v>
          </cell>
          <cell r="BB744">
            <v>510</v>
          </cell>
          <cell r="BC744">
            <v>-930</v>
          </cell>
          <cell r="BD744">
            <v>300</v>
          </cell>
          <cell r="BE744">
            <v>-152</v>
          </cell>
          <cell r="BF744">
            <v>-101</v>
          </cell>
          <cell r="BG744">
            <v>914</v>
          </cell>
          <cell r="BH744">
            <v>-111</v>
          </cell>
          <cell r="BI744">
            <v>-325</v>
          </cell>
          <cell r="BJ744">
            <v>1416</v>
          </cell>
          <cell r="BK744">
            <v>-2609</v>
          </cell>
          <cell r="BL744">
            <v>224</v>
          </cell>
          <cell r="BM744">
            <v>267</v>
          </cell>
          <cell r="BN744">
            <v>1530</v>
          </cell>
          <cell r="BO744">
            <v>-1569</v>
          </cell>
          <cell r="BP744">
            <v>-1145</v>
          </cell>
          <cell r="BQ744">
            <v>659</v>
          </cell>
          <cell r="BR744">
            <v>-96</v>
          </cell>
          <cell r="BS744">
            <v>1133</v>
          </cell>
          <cell r="BT744">
            <v>-8</v>
          </cell>
          <cell r="BU744">
            <v>-557</v>
          </cell>
          <cell r="BV744">
            <v>1494</v>
          </cell>
          <cell r="BW744">
            <v>-2225</v>
          </cell>
          <cell r="BX744">
            <v>140</v>
          </cell>
          <cell r="BY744">
            <v>242</v>
          </cell>
          <cell r="BZ744">
            <v>1327</v>
          </cell>
          <cell r="CA744">
            <v>-1596</v>
          </cell>
          <cell r="CB744">
            <v>228</v>
          </cell>
          <cell r="CC744">
            <v>-673</v>
          </cell>
          <cell r="CD744">
            <v>-183</v>
          </cell>
          <cell r="CE744">
            <v>1182</v>
          </cell>
          <cell r="CF744">
            <v>1994</v>
          </cell>
          <cell r="CG744">
            <v>-2544</v>
          </cell>
          <cell r="CH744">
            <v>2380</v>
          </cell>
          <cell r="CI744">
            <v>-1812</v>
          </cell>
          <cell r="CJ744">
            <v>336</v>
          </cell>
          <cell r="CK744">
            <v>-563</v>
          </cell>
          <cell r="CL744">
            <v>890</v>
          </cell>
          <cell r="CM744">
            <v>-1006</v>
          </cell>
          <cell r="CN744">
            <v>284</v>
          </cell>
          <cell r="CO744">
            <v>629</v>
          </cell>
          <cell r="CP744">
            <v>72</v>
          </cell>
          <cell r="CQ744">
            <v>746</v>
          </cell>
          <cell r="CR744">
            <v>1853</v>
          </cell>
          <cell r="CS744">
            <v>-1490</v>
          </cell>
          <cell r="CT744">
            <v>1084</v>
          </cell>
          <cell r="CU744">
            <v>-1585</v>
          </cell>
          <cell r="CV744">
            <v>623</v>
          </cell>
          <cell r="CW744">
            <v>-894</v>
          </cell>
          <cell r="CX744">
            <v>1055</v>
          </cell>
          <cell r="CY744">
            <v>410</v>
          </cell>
          <cell r="CZ744">
            <v>570</v>
          </cell>
          <cell r="DA744">
            <v>-2369</v>
          </cell>
          <cell r="DB744">
            <v>-254</v>
          </cell>
          <cell r="DC744">
            <v>1880</v>
          </cell>
          <cell r="DD744">
            <v>-26</v>
          </cell>
          <cell r="DE744">
            <v>562</v>
          </cell>
          <cell r="DF744">
            <v>-288</v>
          </cell>
          <cell r="DG744">
            <v>-2536</v>
          </cell>
          <cell r="DH744">
            <v>845</v>
          </cell>
          <cell r="DI744">
            <v>2718</v>
          </cell>
          <cell r="DJ744">
            <v>570</v>
          </cell>
          <cell r="DK744">
            <v>-1532</v>
          </cell>
          <cell r="DL744">
            <v>542</v>
          </cell>
          <cell r="DM744">
            <v>-991</v>
          </cell>
          <cell r="DN744">
            <v>362</v>
          </cell>
          <cell r="DO744">
            <v>1273</v>
          </cell>
          <cell r="DP744">
            <v>1425</v>
          </cell>
          <cell r="DQ744">
            <v>-995</v>
          </cell>
          <cell r="DR744">
            <v>1332</v>
          </cell>
          <cell r="DS744">
            <v>-4074</v>
          </cell>
          <cell r="DT744">
            <v>2716</v>
          </cell>
          <cell r="DU744">
            <v>-1556</v>
          </cell>
          <cell r="DV744">
            <v>-505</v>
          </cell>
          <cell r="DW744">
            <v>-1234</v>
          </cell>
          <cell r="DX744">
            <v>977</v>
          </cell>
          <cell r="DY744">
            <v>-543</v>
          </cell>
          <cell r="DZ744">
            <v>290</v>
          </cell>
          <cell r="EA744">
            <v>1005</v>
          </cell>
          <cell r="EB744">
            <v>63</v>
          </cell>
          <cell r="EC744">
            <v>-346</v>
          </cell>
          <cell r="ED744">
            <v>1646</v>
          </cell>
          <cell r="EE744">
            <v>-2040</v>
          </cell>
          <cell r="EF744">
            <v>-154</v>
          </cell>
          <cell r="EG744">
            <v>560</v>
          </cell>
          <cell r="EH744">
            <v>508</v>
          </cell>
          <cell r="EI744">
            <v>-483</v>
          </cell>
          <cell r="EJ744">
            <v>392</v>
          </cell>
          <cell r="EK744">
            <v>-495</v>
          </cell>
          <cell r="EL744">
            <v>-224</v>
          </cell>
          <cell r="EM744">
            <v>765</v>
          </cell>
          <cell r="EN744">
            <v>95</v>
          </cell>
          <cell r="EO744">
            <v>466</v>
          </cell>
          <cell r="EP744">
            <v>1770</v>
          </cell>
          <cell r="EQ744">
            <v>-3256</v>
          </cell>
          <cell r="ER744">
            <v>573</v>
          </cell>
          <cell r="ES744">
            <v>184</v>
          </cell>
          <cell r="ET744">
            <v>-832</v>
          </cell>
          <cell r="EU744">
            <v>-1166</v>
          </cell>
          <cell r="EV744">
            <v>-304</v>
          </cell>
        </row>
        <row r="745">
          <cell r="A745" t="str">
            <v>CUGB PSF</v>
          </cell>
          <cell r="C745">
            <v>-194</v>
          </cell>
          <cell r="D745">
            <v>42</v>
          </cell>
          <cell r="E745">
            <v>47</v>
          </cell>
          <cell r="F745">
            <v>-242</v>
          </cell>
          <cell r="G745">
            <v>87</v>
          </cell>
          <cell r="H745">
            <v>148</v>
          </cell>
          <cell r="I745">
            <v>-225</v>
          </cell>
          <cell r="J745">
            <v>149</v>
          </cell>
          <cell r="K745">
            <v>158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  <cell r="CG745">
            <v>0</v>
          </cell>
          <cell r="CH745">
            <v>0</v>
          </cell>
          <cell r="CI745">
            <v>0</v>
          </cell>
          <cell r="CJ745">
            <v>0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0</v>
          </cell>
          <cell r="CS745">
            <v>0</v>
          </cell>
          <cell r="CT745">
            <v>0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  <cell r="DH745">
            <v>0</v>
          </cell>
          <cell r="DI745">
            <v>0</v>
          </cell>
          <cell r="DJ745">
            <v>0</v>
          </cell>
          <cell r="DK745">
            <v>0</v>
          </cell>
          <cell r="DL745">
            <v>0</v>
          </cell>
          <cell r="DM745">
            <v>0</v>
          </cell>
          <cell r="DN745">
            <v>0</v>
          </cell>
          <cell r="DO745">
            <v>0</v>
          </cell>
          <cell r="DP745">
            <v>0</v>
          </cell>
          <cell r="DQ745">
            <v>0</v>
          </cell>
          <cell r="DR745">
            <v>0</v>
          </cell>
          <cell r="DS745">
            <v>0</v>
          </cell>
          <cell r="DT745">
            <v>0</v>
          </cell>
          <cell r="DU745">
            <v>0</v>
          </cell>
          <cell r="DV745">
            <v>0</v>
          </cell>
          <cell r="DW745">
            <v>0</v>
          </cell>
          <cell r="DX745">
            <v>0</v>
          </cell>
          <cell r="DY745">
            <v>0</v>
          </cell>
          <cell r="DZ745">
            <v>0</v>
          </cell>
          <cell r="EA745">
            <v>0</v>
          </cell>
          <cell r="EB745">
            <v>0</v>
          </cell>
          <cell r="EC745">
            <v>0</v>
          </cell>
          <cell r="ED745">
            <v>0</v>
          </cell>
          <cell r="EE745">
            <v>0</v>
          </cell>
          <cell r="EF745">
            <v>0</v>
          </cell>
          <cell r="EG745">
            <v>0</v>
          </cell>
          <cell r="EH745">
            <v>0</v>
          </cell>
          <cell r="EI745">
            <v>0</v>
          </cell>
          <cell r="EJ745">
            <v>0</v>
          </cell>
          <cell r="EK745">
            <v>0</v>
          </cell>
          <cell r="EL745">
            <v>0</v>
          </cell>
          <cell r="EM745">
            <v>0</v>
          </cell>
          <cell r="EN745">
            <v>0</v>
          </cell>
          <cell r="EO745">
            <v>0</v>
          </cell>
          <cell r="EP745">
            <v>0</v>
          </cell>
          <cell r="EQ745">
            <v>0</v>
          </cell>
          <cell r="ER745">
            <v>0</v>
          </cell>
          <cell r="ES745">
            <v>0</v>
          </cell>
          <cell r="ET745">
            <v>0</v>
          </cell>
          <cell r="EU745">
            <v>0</v>
          </cell>
          <cell r="EV745">
            <v>0</v>
          </cell>
        </row>
        <row r="746">
          <cell r="A746" t="str">
            <v>CUGC PSF</v>
          </cell>
          <cell r="C746">
            <v>103</v>
          </cell>
          <cell r="D746">
            <v>-93</v>
          </cell>
          <cell r="E746">
            <v>-34</v>
          </cell>
          <cell r="F746">
            <v>26</v>
          </cell>
          <cell r="G746">
            <v>-14</v>
          </cell>
          <cell r="H746">
            <v>-7</v>
          </cell>
          <cell r="I746">
            <v>48</v>
          </cell>
          <cell r="J746">
            <v>-77</v>
          </cell>
          <cell r="K746">
            <v>-25</v>
          </cell>
          <cell r="L746">
            <v>-1162</v>
          </cell>
          <cell r="M746">
            <v>1257</v>
          </cell>
          <cell r="N746">
            <v>-311</v>
          </cell>
          <cell r="O746">
            <v>-320</v>
          </cell>
          <cell r="P746">
            <v>179</v>
          </cell>
          <cell r="Q746">
            <v>40</v>
          </cell>
          <cell r="R746">
            <v>262</v>
          </cell>
          <cell r="S746">
            <v>-117</v>
          </cell>
          <cell r="T746">
            <v>-54</v>
          </cell>
          <cell r="U746">
            <v>57</v>
          </cell>
          <cell r="V746">
            <v>-83</v>
          </cell>
          <cell r="W746">
            <v>-14</v>
          </cell>
          <cell r="X746">
            <v>-99</v>
          </cell>
          <cell r="Y746">
            <v>115</v>
          </cell>
          <cell r="Z746">
            <v>-9</v>
          </cell>
          <cell r="AA746">
            <v>-151</v>
          </cell>
          <cell r="AB746">
            <v>104</v>
          </cell>
          <cell r="AC746">
            <v>25</v>
          </cell>
          <cell r="AD746">
            <v>-163</v>
          </cell>
          <cell r="AE746">
            <v>97</v>
          </cell>
          <cell r="AF746">
            <v>43</v>
          </cell>
          <cell r="AG746">
            <v>-78</v>
          </cell>
          <cell r="AH746">
            <v>120</v>
          </cell>
          <cell r="AI746">
            <v>28</v>
          </cell>
          <cell r="AJ746">
            <v>-118</v>
          </cell>
          <cell r="AK746">
            <v>131</v>
          </cell>
          <cell r="AL746">
            <v>-1</v>
          </cell>
          <cell r="AM746">
            <v>-195</v>
          </cell>
          <cell r="AN746">
            <v>117</v>
          </cell>
          <cell r="AO746">
            <v>56</v>
          </cell>
          <cell r="AP746">
            <v>-182</v>
          </cell>
          <cell r="AQ746">
            <v>94</v>
          </cell>
          <cell r="AR746">
            <v>40</v>
          </cell>
          <cell r="AS746">
            <v>-103</v>
          </cell>
          <cell r="AT746">
            <v>103</v>
          </cell>
          <cell r="AU746">
            <v>12</v>
          </cell>
          <cell r="AV746">
            <v>-111</v>
          </cell>
          <cell r="AW746">
            <v>101</v>
          </cell>
          <cell r="AX746">
            <v>-14</v>
          </cell>
          <cell r="AY746">
            <v>-153</v>
          </cell>
          <cell r="AZ746">
            <v>86</v>
          </cell>
          <cell r="BA746">
            <v>34</v>
          </cell>
          <cell r="BB746">
            <v>-122</v>
          </cell>
          <cell r="BC746">
            <v>84</v>
          </cell>
          <cell r="BD746">
            <v>31</v>
          </cell>
          <cell r="BE746">
            <v>-73</v>
          </cell>
          <cell r="BF746">
            <v>65</v>
          </cell>
          <cell r="BG746">
            <v>0</v>
          </cell>
          <cell r="BH746">
            <v>-69</v>
          </cell>
          <cell r="BI746">
            <v>97</v>
          </cell>
          <cell r="BJ746">
            <v>17</v>
          </cell>
          <cell r="BK746">
            <v>-156</v>
          </cell>
          <cell r="BL746">
            <v>77</v>
          </cell>
          <cell r="BM746">
            <v>31</v>
          </cell>
          <cell r="BN746">
            <v>-108</v>
          </cell>
          <cell r="BO746">
            <v>77</v>
          </cell>
          <cell r="BP746">
            <v>25</v>
          </cell>
          <cell r="BQ746">
            <v>-60</v>
          </cell>
          <cell r="BR746">
            <v>77</v>
          </cell>
          <cell r="BS746">
            <v>20</v>
          </cell>
          <cell r="BT746">
            <v>-97</v>
          </cell>
          <cell r="BU746">
            <v>87</v>
          </cell>
          <cell r="BV746">
            <v>-4</v>
          </cell>
          <cell r="BW746">
            <v>-127</v>
          </cell>
          <cell r="BX746">
            <v>77</v>
          </cell>
          <cell r="BY746">
            <v>34</v>
          </cell>
          <cell r="BZ746">
            <v>-95</v>
          </cell>
          <cell r="CA746">
            <v>93</v>
          </cell>
          <cell r="CB746">
            <v>38</v>
          </cell>
          <cell r="CC746">
            <v>-83</v>
          </cell>
          <cell r="CD746">
            <v>100</v>
          </cell>
          <cell r="CE746">
            <v>33</v>
          </cell>
          <cell r="CF746">
            <v>-105</v>
          </cell>
          <cell r="CG746">
            <v>136</v>
          </cell>
          <cell r="CH746">
            <v>36</v>
          </cell>
          <cell r="CI746">
            <v>-224</v>
          </cell>
          <cell r="CJ746">
            <v>99</v>
          </cell>
          <cell r="CK746">
            <v>42</v>
          </cell>
          <cell r="CL746">
            <v>-124</v>
          </cell>
          <cell r="CM746">
            <v>127</v>
          </cell>
          <cell r="CN746">
            <v>55</v>
          </cell>
          <cell r="CO746">
            <v>-157</v>
          </cell>
          <cell r="CP746">
            <v>114</v>
          </cell>
          <cell r="CQ746">
            <v>27</v>
          </cell>
          <cell r="CR746">
            <v>-109</v>
          </cell>
          <cell r="CS746">
            <v>153</v>
          </cell>
          <cell r="CT746">
            <v>37</v>
          </cell>
          <cell r="CU746">
            <v>-254</v>
          </cell>
          <cell r="CV746">
            <v>111</v>
          </cell>
          <cell r="CW746">
            <v>35</v>
          </cell>
          <cell r="CX746">
            <v>-131</v>
          </cell>
          <cell r="CY746">
            <v>98</v>
          </cell>
          <cell r="CZ746">
            <v>30</v>
          </cell>
          <cell r="DA746">
            <v>-102</v>
          </cell>
          <cell r="DB746">
            <v>135</v>
          </cell>
          <cell r="DC746">
            <v>53</v>
          </cell>
          <cell r="DD746">
            <v>-134</v>
          </cell>
          <cell r="DE746">
            <v>178</v>
          </cell>
          <cell r="DF746">
            <v>59</v>
          </cell>
          <cell r="DG746">
            <v>-205</v>
          </cell>
          <cell r="DH746">
            <v>100</v>
          </cell>
          <cell r="DI746">
            <v>86</v>
          </cell>
          <cell r="DJ746">
            <v>-195</v>
          </cell>
          <cell r="DK746">
            <v>150</v>
          </cell>
          <cell r="DL746">
            <v>58</v>
          </cell>
          <cell r="DM746">
            <v>-180</v>
          </cell>
          <cell r="DN746">
            <v>186</v>
          </cell>
          <cell r="DO746">
            <v>27</v>
          </cell>
          <cell r="DP746">
            <v>-178</v>
          </cell>
          <cell r="DQ746">
            <v>226</v>
          </cell>
          <cell r="DR746">
            <v>88</v>
          </cell>
          <cell r="DS746">
            <v>-387</v>
          </cell>
          <cell r="DT746">
            <v>144</v>
          </cell>
          <cell r="DU746">
            <v>54</v>
          </cell>
          <cell r="DV746">
            <v>-167</v>
          </cell>
          <cell r="DW746">
            <v>174</v>
          </cell>
          <cell r="DX746">
            <v>35</v>
          </cell>
          <cell r="DY746">
            <v>-230</v>
          </cell>
          <cell r="DZ746">
            <v>156</v>
          </cell>
          <cell r="EA746">
            <v>12</v>
          </cell>
          <cell r="EB746">
            <v>-191</v>
          </cell>
          <cell r="EC746">
            <v>176</v>
          </cell>
          <cell r="ED746">
            <v>41</v>
          </cell>
          <cell r="EE746">
            <v>-246</v>
          </cell>
          <cell r="EF746">
            <v>115</v>
          </cell>
          <cell r="EG746">
            <v>6</v>
          </cell>
          <cell r="EH746">
            <v>-134</v>
          </cell>
          <cell r="EI746">
            <v>90</v>
          </cell>
          <cell r="EJ746">
            <v>-24</v>
          </cell>
          <cell r="EK746">
            <v>-101</v>
          </cell>
          <cell r="EL746">
            <v>91</v>
          </cell>
          <cell r="EM746">
            <v>5</v>
          </cell>
          <cell r="EN746">
            <v>-64</v>
          </cell>
          <cell r="EO746">
            <v>139</v>
          </cell>
          <cell r="EP746">
            <v>82</v>
          </cell>
          <cell r="EQ746">
            <v>-163</v>
          </cell>
          <cell r="ER746">
            <v>71</v>
          </cell>
          <cell r="ES746">
            <v>37</v>
          </cell>
          <cell r="ET746">
            <v>-61</v>
          </cell>
          <cell r="EU746">
            <v>99</v>
          </cell>
          <cell r="EV746">
            <v>8</v>
          </cell>
        </row>
        <row r="747">
          <cell r="A747" t="str">
            <v>CUGI PSF</v>
          </cell>
          <cell r="C747">
            <v>8</v>
          </cell>
          <cell r="D747">
            <v>8</v>
          </cell>
          <cell r="E747">
            <v>9</v>
          </cell>
          <cell r="F747">
            <v>7</v>
          </cell>
          <cell r="G747">
            <v>7</v>
          </cell>
          <cell r="H747">
            <v>6</v>
          </cell>
          <cell r="I747">
            <v>5</v>
          </cell>
          <cell r="J747">
            <v>5</v>
          </cell>
          <cell r="K747">
            <v>5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0</v>
          </cell>
          <cell r="CC747">
            <v>0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0</v>
          </cell>
          <cell r="CL747">
            <v>0</v>
          </cell>
          <cell r="CM747">
            <v>0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0</v>
          </cell>
          <cell r="CS747">
            <v>0</v>
          </cell>
          <cell r="CT747">
            <v>0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0</v>
          </cell>
          <cell r="DA747">
            <v>0</v>
          </cell>
          <cell r="DB747">
            <v>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0</v>
          </cell>
          <cell r="DH747">
            <v>0</v>
          </cell>
          <cell r="DI747">
            <v>0</v>
          </cell>
          <cell r="DJ747">
            <v>0</v>
          </cell>
          <cell r="DK747">
            <v>0</v>
          </cell>
          <cell r="DL747">
            <v>0</v>
          </cell>
          <cell r="DM747">
            <v>0</v>
          </cell>
          <cell r="DN747">
            <v>0</v>
          </cell>
          <cell r="DO747">
            <v>0</v>
          </cell>
          <cell r="DP747">
            <v>0</v>
          </cell>
          <cell r="DQ747">
            <v>0</v>
          </cell>
          <cell r="DR747">
            <v>0</v>
          </cell>
          <cell r="DS747">
            <v>0</v>
          </cell>
          <cell r="DT747">
            <v>0</v>
          </cell>
          <cell r="DU747">
            <v>0</v>
          </cell>
          <cell r="DV747">
            <v>0</v>
          </cell>
          <cell r="DW747">
            <v>0</v>
          </cell>
          <cell r="DX747">
            <v>0</v>
          </cell>
          <cell r="DY747">
            <v>0</v>
          </cell>
          <cell r="DZ747">
            <v>0</v>
          </cell>
          <cell r="EA747">
            <v>0</v>
          </cell>
          <cell r="EB747">
            <v>0</v>
          </cell>
          <cell r="EC747">
            <v>0</v>
          </cell>
          <cell r="ED747">
            <v>0</v>
          </cell>
          <cell r="EE747">
            <v>0</v>
          </cell>
          <cell r="EF747">
            <v>0</v>
          </cell>
          <cell r="EG747">
            <v>0</v>
          </cell>
          <cell r="EH747">
            <v>0</v>
          </cell>
          <cell r="EI747">
            <v>0</v>
          </cell>
          <cell r="EJ747">
            <v>0</v>
          </cell>
          <cell r="EK747">
            <v>0</v>
          </cell>
          <cell r="EL747">
            <v>0</v>
          </cell>
          <cell r="EM747">
            <v>0</v>
          </cell>
          <cell r="EN747">
            <v>0</v>
          </cell>
          <cell r="EO747">
            <v>0</v>
          </cell>
          <cell r="EP747">
            <v>0</v>
          </cell>
          <cell r="EQ747">
            <v>0</v>
          </cell>
          <cell r="ER747">
            <v>0</v>
          </cell>
          <cell r="ES747">
            <v>0</v>
          </cell>
          <cell r="ET747">
            <v>0</v>
          </cell>
          <cell r="EU747">
            <v>0</v>
          </cell>
          <cell r="EV747">
            <v>0</v>
          </cell>
        </row>
        <row r="748">
          <cell r="A748" t="str">
            <v>CUFU PSF</v>
          </cell>
          <cell r="C748">
            <v>-383</v>
          </cell>
          <cell r="D748">
            <v>346</v>
          </cell>
          <cell r="E748">
            <v>126</v>
          </cell>
          <cell r="F748">
            <v>-457</v>
          </cell>
          <cell r="G748">
            <v>242</v>
          </cell>
          <cell r="H748">
            <v>128</v>
          </cell>
          <cell r="I748">
            <v>-226</v>
          </cell>
          <cell r="J748">
            <v>365</v>
          </cell>
          <cell r="K748">
            <v>116</v>
          </cell>
          <cell r="L748">
            <v>893</v>
          </cell>
          <cell r="M748">
            <v>-966</v>
          </cell>
          <cell r="N748">
            <v>239</v>
          </cell>
          <cell r="O748">
            <v>-89</v>
          </cell>
          <cell r="P748">
            <v>49</v>
          </cell>
          <cell r="Q748">
            <v>12</v>
          </cell>
          <cell r="R748">
            <v>-665</v>
          </cell>
          <cell r="S748">
            <v>297</v>
          </cell>
          <cell r="T748">
            <v>137</v>
          </cell>
          <cell r="U748">
            <v>-205</v>
          </cell>
          <cell r="V748">
            <v>299</v>
          </cell>
          <cell r="W748">
            <v>50</v>
          </cell>
          <cell r="X748">
            <v>-100</v>
          </cell>
          <cell r="Y748">
            <v>116</v>
          </cell>
          <cell r="Z748">
            <v>-9</v>
          </cell>
          <cell r="AA748">
            <v>-151</v>
          </cell>
          <cell r="AB748">
            <v>104</v>
          </cell>
          <cell r="AC748">
            <v>25</v>
          </cell>
          <cell r="AD748">
            <v>-163</v>
          </cell>
          <cell r="AE748">
            <v>98</v>
          </cell>
          <cell r="AF748">
            <v>42</v>
          </cell>
          <cell r="AG748">
            <v>-78</v>
          </cell>
          <cell r="AH748">
            <v>121</v>
          </cell>
          <cell r="AI748">
            <v>27</v>
          </cell>
          <cell r="AJ748">
            <v>-118</v>
          </cell>
          <cell r="AK748">
            <v>132</v>
          </cell>
          <cell r="AL748">
            <v>-2</v>
          </cell>
          <cell r="AM748">
            <v>-204</v>
          </cell>
          <cell r="AN748">
            <v>122</v>
          </cell>
          <cell r="AO748">
            <v>59</v>
          </cell>
          <cell r="AP748">
            <v>-185</v>
          </cell>
          <cell r="AQ748">
            <v>95</v>
          </cell>
          <cell r="AR748">
            <v>41</v>
          </cell>
          <cell r="AS748">
            <v>-103</v>
          </cell>
          <cell r="AT748">
            <v>103</v>
          </cell>
          <cell r="AU748">
            <v>12</v>
          </cell>
          <cell r="AV748">
            <v>-115</v>
          </cell>
          <cell r="AW748">
            <v>106</v>
          </cell>
          <cell r="AX748">
            <v>-16</v>
          </cell>
          <cell r="AY748">
            <v>-154</v>
          </cell>
          <cell r="AZ748">
            <v>87</v>
          </cell>
          <cell r="BA748">
            <v>34</v>
          </cell>
          <cell r="BB748">
            <v>-123</v>
          </cell>
          <cell r="BC748">
            <v>84</v>
          </cell>
          <cell r="BD748">
            <v>32</v>
          </cell>
          <cell r="BE748">
            <v>-83</v>
          </cell>
          <cell r="BF748">
            <v>73</v>
          </cell>
          <cell r="BG748">
            <v>1</v>
          </cell>
          <cell r="BH748">
            <v>-70</v>
          </cell>
          <cell r="BI748">
            <v>99</v>
          </cell>
          <cell r="BJ748">
            <v>17</v>
          </cell>
          <cell r="BK748">
            <v>-160</v>
          </cell>
          <cell r="BL748">
            <v>79</v>
          </cell>
          <cell r="BM748">
            <v>32</v>
          </cell>
          <cell r="BN748">
            <v>-108</v>
          </cell>
          <cell r="BO748">
            <v>77</v>
          </cell>
          <cell r="BP748">
            <v>25</v>
          </cell>
          <cell r="BQ748">
            <v>-61</v>
          </cell>
          <cell r="BR748">
            <v>78</v>
          </cell>
          <cell r="BS748">
            <v>20</v>
          </cell>
          <cell r="BT748">
            <v>-98</v>
          </cell>
          <cell r="BU748">
            <v>87</v>
          </cell>
          <cell r="BV748">
            <v>-3</v>
          </cell>
          <cell r="BW748">
            <v>-128</v>
          </cell>
          <cell r="BX748">
            <v>78</v>
          </cell>
          <cell r="BY748">
            <v>34</v>
          </cell>
          <cell r="BZ748">
            <v>-95</v>
          </cell>
          <cell r="CA748">
            <v>94</v>
          </cell>
          <cell r="CB748">
            <v>37</v>
          </cell>
          <cell r="CC748">
            <v>-84</v>
          </cell>
          <cell r="CD748">
            <v>101</v>
          </cell>
          <cell r="CE748">
            <v>34</v>
          </cell>
          <cell r="CF748">
            <v>-105</v>
          </cell>
          <cell r="CG748">
            <v>136</v>
          </cell>
          <cell r="CH748">
            <v>36</v>
          </cell>
          <cell r="CI748">
            <v>-227</v>
          </cell>
          <cell r="CJ748">
            <v>101</v>
          </cell>
          <cell r="CK748">
            <v>42</v>
          </cell>
          <cell r="CL748">
            <v>-126</v>
          </cell>
          <cell r="CM748">
            <v>129</v>
          </cell>
          <cell r="CN748">
            <v>56</v>
          </cell>
          <cell r="CO748">
            <v>-167</v>
          </cell>
          <cell r="CP748">
            <v>122</v>
          </cell>
          <cell r="CQ748">
            <v>28</v>
          </cell>
          <cell r="CR748">
            <v>-109</v>
          </cell>
          <cell r="CS748">
            <v>153</v>
          </cell>
          <cell r="CT748">
            <v>37</v>
          </cell>
          <cell r="CU748">
            <v>-255</v>
          </cell>
          <cell r="CV748">
            <v>111</v>
          </cell>
          <cell r="CW748">
            <v>36</v>
          </cell>
          <cell r="CX748">
            <v>-175</v>
          </cell>
          <cell r="CY748">
            <v>130</v>
          </cell>
          <cell r="CZ748">
            <v>41</v>
          </cell>
          <cell r="DA748">
            <v>-104</v>
          </cell>
          <cell r="DB748">
            <v>137</v>
          </cell>
          <cell r="DC748">
            <v>54</v>
          </cell>
          <cell r="DD748">
            <v>-135</v>
          </cell>
          <cell r="DE748">
            <v>180</v>
          </cell>
          <cell r="DF748">
            <v>59</v>
          </cell>
          <cell r="DG748">
            <v>-213</v>
          </cell>
          <cell r="DH748">
            <v>104</v>
          </cell>
          <cell r="DI748">
            <v>89</v>
          </cell>
          <cell r="DJ748">
            <v>-210</v>
          </cell>
          <cell r="DK748">
            <v>161</v>
          </cell>
          <cell r="DL748">
            <v>63</v>
          </cell>
          <cell r="DM748">
            <v>-185</v>
          </cell>
          <cell r="DN748">
            <v>192</v>
          </cell>
          <cell r="DO748">
            <v>27</v>
          </cell>
          <cell r="DP748">
            <v>-179</v>
          </cell>
          <cell r="DQ748">
            <v>227</v>
          </cell>
          <cell r="DR748">
            <v>88</v>
          </cell>
          <cell r="DS748">
            <v>-390</v>
          </cell>
          <cell r="DT748">
            <v>145</v>
          </cell>
          <cell r="DU748">
            <v>55</v>
          </cell>
          <cell r="DV748">
            <v>-170</v>
          </cell>
          <cell r="DW748">
            <v>179</v>
          </cell>
          <cell r="DX748">
            <v>34</v>
          </cell>
          <cell r="DY748">
            <v>-229</v>
          </cell>
          <cell r="DZ748">
            <v>156</v>
          </cell>
          <cell r="EA748">
            <v>11</v>
          </cell>
          <cell r="EB748">
            <v>-198</v>
          </cell>
          <cell r="EC748">
            <v>183</v>
          </cell>
          <cell r="ED748">
            <v>42</v>
          </cell>
          <cell r="EE748">
            <v>-245</v>
          </cell>
          <cell r="EF748">
            <v>115</v>
          </cell>
          <cell r="EG748">
            <v>5</v>
          </cell>
          <cell r="EH748">
            <v>-133</v>
          </cell>
          <cell r="EI748">
            <v>90</v>
          </cell>
          <cell r="EJ748">
            <v>-25</v>
          </cell>
          <cell r="EK748">
            <v>-81</v>
          </cell>
          <cell r="EL748">
            <v>73</v>
          </cell>
          <cell r="EM748">
            <v>4</v>
          </cell>
          <cell r="EN748">
            <v>-64</v>
          </cell>
          <cell r="EO748">
            <v>138</v>
          </cell>
          <cell r="EP748">
            <v>83</v>
          </cell>
          <cell r="EQ748">
            <v>-163</v>
          </cell>
          <cell r="ER748">
            <v>71</v>
          </cell>
          <cell r="ES748">
            <v>36</v>
          </cell>
          <cell r="ET748">
            <v>-60</v>
          </cell>
          <cell r="EU748">
            <v>98</v>
          </cell>
          <cell r="EV748">
            <v>8</v>
          </cell>
        </row>
        <row r="749">
          <cell r="A749" t="str">
            <v>CUFY PSF</v>
          </cell>
          <cell r="C749">
            <v>1</v>
          </cell>
          <cell r="D749">
            <v>1</v>
          </cell>
          <cell r="E749">
            <v>0</v>
          </cell>
          <cell r="F749">
            <v>1</v>
          </cell>
          <cell r="G749">
            <v>1</v>
          </cell>
          <cell r="H749">
            <v>0</v>
          </cell>
          <cell r="I749">
            <v>1</v>
          </cell>
          <cell r="J749">
            <v>1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  <cell r="AI749">
            <v>0</v>
          </cell>
          <cell r="AJ749">
            <v>0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0</v>
          </cell>
          <cell r="CB749">
            <v>0</v>
          </cell>
          <cell r="CC749">
            <v>0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0</v>
          </cell>
          <cell r="CK749">
            <v>0</v>
          </cell>
          <cell r="CL749">
            <v>0</v>
          </cell>
          <cell r="CM749">
            <v>0</v>
          </cell>
          <cell r="CN749">
            <v>0</v>
          </cell>
          <cell r="CO749">
            <v>0</v>
          </cell>
          <cell r="CP749">
            <v>0</v>
          </cell>
          <cell r="CQ749">
            <v>0</v>
          </cell>
          <cell r="CR749">
            <v>0</v>
          </cell>
          <cell r="CS749">
            <v>0</v>
          </cell>
          <cell r="CT749">
            <v>0</v>
          </cell>
          <cell r="CU749">
            <v>0</v>
          </cell>
          <cell r="CV749">
            <v>0</v>
          </cell>
          <cell r="CW749">
            <v>0</v>
          </cell>
          <cell r="CX749">
            <v>0</v>
          </cell>
          <cell r="CY749">
            <v>0</v>
          </cell>
          <cell r="CZ749">
            <v>0</v>
          </cell>
          <cell r="DA749">
            <v>0</v>
          </cell>
          <cell r="DB749">
            <v>0</v>
          </cell>
          <cell r="DC749">
            <v>0</v>
          </cell>
          <cell r="DD749">
            <v>0</v>
          </cell>
          <cell r="DE749">
            <v>0</v>
          </cell>
          <cell r="DF749">
            <v>0</v>
          </cell>
          <cell r="DG749">
            <v>0</v>
          </cell>
          <cell r="DH749">
            <v>0</v>
          </cell>
          <cell r="DI749">
            <v>0</v>
          </cell>
          <cell r="DJ749">
            <v>0</v>
          </cell>
          <cell r="DK749">
            <v>0</v>
          </cell>
          <cell r="DL749">
            <v>0</v>
          </cell>
          <cell r="DM749">
            <v>0</v>
          </cell>
          <cell r="DN749">
            <v>0</v>
          </cell>
          <cell r="DO749">
            <v>0</v>
          </cell>
          <cell r="DP749">
            <v>0</v>
          </cell>
          <cell r="DQ749">
            <v>0</v>
          </cell>
          <cell r="DR749">
            <v>0</v>
          </cell>
          <cell r="DS749">
            <v>0</v>
          </cell>
          <cell r="DT749">
            <v>0</v>
          </cell>
          <cell r="DU749">
            <v>0</v>
          </cell>
          <cell r="DV749">
            <v>0</v>
          </cell>
          <cell r="DW749">
            <v>0</v>
          </cell>
          <cell r="DX749">
            <v>0</v>
          </cell>
          <cell r="DY749">
            <v>0</v>
          </cell>
          <cell r="DZ749">
            <v>0</v>
          </cell>
          <cell r="EA749">
            <v>0</v>
          </cell>
          <cell r="EB749">
            <v>0</v>
          </cell>
          <cell r="EC749">
            <v>0</v>
          </cell>
          <cell r="ED749">
            <v>0</v>
          </cell>
          <cell r="EE749">
            <v>0</v>
          </cell>
          <cell r="EF749">
            <v>0</v>
          </cell>
          <cell r="EG749">
            <v>0</v>
          </cell>
          <cell r="EH749">
            <v>0</v>
          </cell>
          <cell r="EI749">
            <v>0</v>
          </cell>
          <cell r="EJ749">
            <v>0</v>
          </cell>
          <cell r="EK749">
            <v>0</v>
          </cell>
          <cell r="EL749">
            <v>0</v>
          </cell>
          <cell r="EM749">
            <v>0</v>
          </cell>
          <cell r="EN749">
            <v>0</v>
          </cell>
          <cell r="EO749">
            <v>0</v>
          </cell>
          <cell r="EP749">
            <v>0</v>
          </cell>
          <cell r="EQ749">
            <v>0</v>
          </cell>
          <cell r="ER749">
            <v>0</v>
          </cell>
          <cell r="ES749">
            <v>0</v>
          </cell>
          <cell r="ET749">
            <v>0</v>
          </cell>
          <cell r="EU749">
            <v>0</v>
          </cell>
          <cell r="EV749">
            <v>0</v>
          </cell>
        </row>
        <row r="750">
          <cell r="A750" t="str">
            <v>ABIA PSF</v>
          </cell>
          <cell r="C750">
            <v>4771</v>
          </cell>
          <cell r="D750">
            <v>4397</v>
          </cell>
          <cell r="E750">
            <v>4033</v>
          </cell>
          <cell r="F750">
            <v>5595</v>
          </cell>
          <cell r="G750">
            <v>4454</v>
          </cell>
          <cell r="H750">
            <v>4343</v>
          </cell>
          <cell r="I750">
            <v>4261</v>
          </cell>
          <cell r="J750">
            <v>4066</v>
          </cell>
          <cell r="K750">
            <v>4003</v>
          </cell>
          <cell r="L750">
            <v>4832</v>
          </cell>
          <cell r="M750">
            <v>3583</v>
          </cell>
          <cell r="N750">
            <v>4889</v>
          </cell>
          <cell r="O750">
            <v>5468</v>
          </cell>
          <cell r="P750">
            <v>3931</v>
          </cell>
          <cell r="Q750">
            <v>4804</v>
          </cell>
          <cell r="R750">
            <v>4442</v>
          </cell>
          <cell r="S750">
            <v>4662</v>
          </cell>
          <cell r="T750">
            <v>4112</v>
          </cell>
          <cell r="U750">
            <v>3820</v>
          </cell>
          <cell r="V750">
            <v>4326</v>
          </cell>
          <cell r="W750">
            <v>4129</v>
          </cell>
          <cell r="X750">
            <v>5070</v>
          </cell>
          <cell r="Y750">
            <v>4937</v>
          </cell>
          <cell r="Z750">
            <v>4905</v>
          </cell>
          <cell r="AA750">
            <v>4342</v>
          </cell>
          <cell r="AB750">
            <v>5582</v>
          </cell>
          <cell r="AC750">
            <v>4424</v>
          </cell>
          <cell r="AD750">
            <v>5132</v>
          </cell>
          <cell r="AE750">
            <v>4841</v>
          </cell>
          <cell r="AF750">
            <v>4510</v>
          </cell>
          <cell r="AG750">
            <v>4299</v>
          </cell>
          <cell r="AH750">
            <v>4588</v>
          </cell>
          <cell r="AI750">
            <v>4380</v>
          </cell>
          <cell r="AJ750">
            <v>5771</v>
          </cell>
          <cell r="AK750">
            <v>5232</v>
          </cell>
          <cell r="AL750">
            <v>5371</v>
          </cell>
          <cell r="AM750">
            <v>5647</v>
          </cell>
          <cell r="AN750">
            <v>5028</v>
          </cell>
          <cell r="AO750">
            <v>4715</v>
          </cell>
          <cell r="AP750">
            <v>5423</v>
          </cell>
          <cell r="AQ750">
            <v>5142</v>
          </cell>
          <cell r="AR750">
            <v>4904</v>
          </cell>
          <cell r="AS750">
            <v>4926</v>
          </cell>
          <cell r="AT750">
            <v>4724</v>
          </cell>
          <cell r="AU750">
            <v>4489</v>
          </cell>
          <cell r="AV750">
            <v>5599</v>
          </cell>
          <cell r="AW750">
            <v>5506</v>
          </cell>
          <cell r="AX750">
            <v>4887</v>
          </cell>
          <cell r="AY750">
            <v>5823</v>
          </cell>
          <cell r="AZ750">
            <v>5447</v>
          </cell>
          <cell r="BA750">
            <v>4733</v>
          </cell>
          <cell r="BB750">
            <v>6042</v>
          </cell>
          <cell r="BC750">
            <v>4859</v>
          </cell>
          <cell r="BD750">
            <v>4469</v>
          </cell>
          <cell r="BE750">
            <v>4822</v>
          </cell>
          <cell r="BF750">
            <v>4836</v>
          </cell>
          <cell r="BG750">
            <v>4520</v>
          </cell>
          <cell r="BH750">
            <v>5926</v>
          </cell>
          <cell r="BI750">
            <v>5616</v>
          </cell>
          <cell r="BJ750">
            <v>5461</v>
          </cell>
          <cell r="BK750">
            <v>5569</v>
          </cell>
          <cell r="BL750">
            <v>6155</v>
          </cell>
          <cell r="BM750">
            <v>4877</v>
          </cell>
          <cell r="BN750">
            <v>7796</v>
          </cell>
          <cell r="BO750">
            <v>4458</v>
          </cell>
          <cell r="BP750">
            <v>3811</v>
          </cell>
          <cell r="BQ750">
            <v>6902</v>
          </cell>
          <cell r="BR750">
            <v>5022</v>
          </cell>
          <cell r="BS750">
            <v>5492</v>
          </cell>
          <cell r="BT750">
            <v>7110</v>
          </cell>
          <cell r="BU750">
            <v>6516</v>
          </cell>
          <cell r="BV750">
            <v>6210</v>
          </cell>
          <cell r="BW750">
            <v>6876</v>
          </cell>
          <cell r="BX750">
            <v>6196</v>
          </cell>
          <cell r="BY750">
            <v>5985</v>
          </cell>
          <cell r="BZ750">
            <v>8005</v>
          </cell>
          <cell r="CA750">
            <v>5569</v>
          </cell>
          <cell r="CB750">
            <v>5412</v>
          </cell>
          <cell r="CC750">
            <v>5162</v>
          </cell>
          <cell r="CD750">
            <v>5198</v>
          </cell>
          <cell r="CE750">
            <v>5850</v>
          </cell>
          <cell r="CF750">
            <v>7333</v>
          </cell>
          <cell r="CG750">
            <v>6384</v>
          </cell>
          <cell r="CH750">
            <v>8049</v>
          </cell>
          <cell r="CI750">
            <v>7574</v>
          </cell>
          <cell r="CJ750">
            <v>6949</v>
          </cell>
          <cell r="CK750">
            <v>5610</v>
          </cell>
          <cell r="CL750">
            <v>8072</v>
          </cell>
          <cell r="CM750">
            <v>6877</v>
          </cell>
          <cell r="CN750">
            <v>5706</v>
          </cell>
          <cell r="CO750">
            <v>6882</v>
          </cell>
          <cell r="CP750">
            <v>6058</v>
          </cell>
          <cell r="CQ750">
            <v>5834</v>
          </cell>
          <cell r="CR750">
            <v>8508</v>
          </cell>
          <cell r="CS750">
            <v>7041</v>
          </cell>
          <cell r="CT750">
            <v>7404</v>
          </cell>
          <cell r="CU750">
            <v>8273</v>
          </cell>
          <cell r="CV750">
            <v>7683</v>
          </cell>
          <cell r="CW750">
            <v>5256</v>
          </cell>
          <cell r="CX750">
            <v>6808</v>
          </cell>
          <cell r="CY750">
            <v>8877</v>
          </cell>
          <cell r="CZ750">
            <v>6487</v>
          </cell>
          <cell r="DA750">
            <v>4715</v>
          </cell>
          <cell r="DB750">
            <v>6719</v>
          </cell>
          <cell r="DC750">
            <v>6657</v>
          </cell>
          <cell r="DD750">
            <v>7715</v>
          </cell>
          <cell r="DE750">
            <v>7933</v>
          </cell>
          <cell r="DF750">
            <v>7770</v>
          </cell>
          <cell r="DG750">
            <v>8472</v>
          </cell>
          <cell r="DH750">
            <v>7733</v>
          </cell>
          <cell r="DI750">
            <v>8178</v>
          </cell>
          <cell r="DJ750">
            <v>8460</v>
          </cell>
          <cell r="DK750">
            <v>7357</v>
          </cell>
          <cell r="DL750">
            <v>6681</v>
          </cell>
          <cell r="DM750">
            <v>6949</v>
          </cell>
          <cell r="DN750">
            <v>7505</v>
          </cell>
          <cell r="DO750">
            <v>6777</v>
          </cell>
          <cell r="DP750">
            <v>8967</v>
          </cell>
          <cell r="DQ750">
            <v>8547</v>
          </cell>
          <cell r="DR750">
            <v>8450</v>
          </cell>
          <cell r="DS750">
            <v>8297</v>
          </cell>
          <cell r="DT750">
            <v>10246</v>
          </cell>
          <cell r="DU750">
            <v>4394</v>
          </cell>
          <cell r="DV750">
            <v>7924</v>
          </cell>
          <cell r="DW750">
            <v>7937</v>
          </cell>
          <cell r="DX750">
            <v>7260</v>
          </cell>
          <cell r="DY750">
            <v>6809</v>
          </cell>
          <cell r="DZ750">
            <v>7448</v>
          </cell>
          <cell r="EA750">
            <v>7224</v>
          </cell>
          <cell r="EB750">
            <v>9187</v>
          </cell>
          <cell r="EC750">
            <v>8059</v>
          </cell>
          <cell r="ED750">
            <v>8165</v>
          </cell>
          <cell r="EE750">
            <v>8329</v>
          </cell>
          <cell r="EF750">
            <v>7827</v>
          </cell>
          <cell r="EG750">
            <v>5912</v>
          </cell>
          <cell r="EH750">
            <v>8780</v>
          </cell>
          <cell r="EI750">
            <v>7352</v>
          </cell>
          <cell r="EJ750">
            <v>6966</v>
          </cell>
          <cell r="EK750">
            <v>7252</v>
          </cell>
          <cell r="EL750">
            <v>6401</v>
          </cell>
          <cell r="EM750">
            <v>7119</v>
          </cell>
          <cell r="EN750">
            <v>8616</v>
          </cell>
          <cell r="EO750">
            <v>8151</v>
          </cell>
          <cell r="EP750">
            <v>7742</v>
          </cell>
          <cell r="EQ750">
            <v>9709</v>
          </cell>
          <cell r="ER750">
            <v>8897</v>
          </cell>
          <cell r="ES750">
            <v>5555</v>
          </cell>
          <cell r="ET750">
            <v>7232</v>
          </cell>
          <cell r="EU750">
            <v>7675</v>
          </cell>
          <cell r="EV750">
            <v>6755</v>
          </cell>
        </row>
        <row r="751">
          <cell r="A751" t="str">
            <v>AIIH PSF</v>
          </cell>
          <cell r="C751">
            <v>4228</v>
          </cell>
          <cell r="D751">
            <v>4228</v>
          </cell>
          <cell r="E751">
            <v>4226</v>
          </cell>
          <cell r="F751">
            <v>4473</v>
          </cell>
          <cell r="G751">
            <v>4473</v>
          </cell>
          <cell r="H751">
            <v>4474</v>
          </cell>
          <cell r="I751">
            <v>4528</v>
          </cell>
          <cell r="J751">
            <v>4528</v>
          </cell>
          <cell r="K751">
            <v>4531</v>
          </cell>
          <cell r="L751">
            <v>5020</v>
          </cell>
          <cell r="M751">
            <v>5020</v>
          </cell>
          <cell r="N751">
            <v>5017</v>
          </cell>
          <cell r="O751">
            <v>4483</v>
          </cell>
          <cell r="P751">
            <v>4483</v>
          </cell>
          <cell r="Q751">
            <v>4483</v>
          </cell>
          <cell r="R751">
            <v>4686</v>
          </cell>
          <cell r="S751">
            <v>4686</v>
          </cell>
          <cell r="T751">
            <v>4686</v>
          </cell>
          <cell r="U751">
            <v>4726</v>
          </cell>
          <cell r="V751">
            <v>4726</v>
          </cell>
          <cell r="W751">
            <v>4726</v>
          </cell>
          <cell r="X751">
            <v>5083</v>
          </cell>
          <cell r="Y751">
            <v>5083</v>
          </cell>
          <cell r="Z751">
            <v>5084</v>
          </cell>
          <cell r="AA751">
            <v>4939</v>
          </cell>
          <cell r="AB751">
            <v>4939</v>
          </cell>
          <cell r="AC751">
            <v>4939</v>
          </cell>
          <cell r="AD751">
            <v>4886</v>
          </cell>
          <cell r="AE751">
            <v>4886</v>
          </cell>
          <cell r="AF751">
            <v>4887</v>
          </cell>
          <cell r="AG751">
            <v>5175</v>
          </cell>
          <cell r="AH751">
            <v>5175</v>
          </cell>
          <cell r="AI751">
            <v>5176</v>
          </cell>
          <cell r="AJ751">
            <v>5689</v>
          </cell>
          <cell r="AK751">
            <v>5689</v>
          </cell>
          <cell r="AL751">
            <v>5688</v>
          </cell>
          <cell r="AM751">
            <v>4997</v>
          </cell>
          <cell r="AN751">
            <v>4997</v>
          </cell>
          <cell r="AO751">
            <v>4998</v>
          </cell>
          <cell r="AP751">
            <v>5138</v>
          </cell>
          <cell r="AQ751">
            <v>5138</v>
          </cell>
          <cell r="AR751">
            <v>5139</v>
          </cell>
          <cell r="AS751">
            <v>5217</v>
          </cell>
          <cell r="AT751">
            <v>5217</v>
          </cell>
          <cell r="AU751">
            <v>5218</v>
          </cell>
          <cell r="AV751">
            <v>5701</v>
          </cell>
          <cell r="AW751">
            <v>5701</v>
          </cell>
          <cell r="AX751">
            <v>5701</v>
          </cell>
          <cell r="AY751">
            <v>4877</v>
          </cell>
          <cell r="AZ751">
            <v>4998</v>
          </cell>
          <cell r="BA751">
            <v>5267</v>
          </cell>
          <cell r="BB751">
            <v>5030</v>
          </cell>
          <cell r="BC751">
            <v>5049</v>
          </cell>
          <cell r="BD751">
            <v>5199</v>
          </cell>
          <cell r="BE751">
            <v>5262</v>
          </cell>
          <cell r="BF751">
            <v>5129</v>
          </cell>
          <cell r="BG751">
            <v>5496</v>
          </cell>
          <cell r="BH751">
            <v>5197</v>
          </cell>
          <cell r="BI751">
            <v>5374</v>
          </cell>
          <cell r="BJ751">
            <v>6651</v>
          </cell>
          <cell r="BK751">
            <v>5648</v>
          </cell>
          <cell r="BL751">
            <v>5804</v>
          </cell>
          <cell r="BM751">
            <v>6218</v>
          </cell>
          <cell r="BN751">
            <v>6058</v>
          </cell>
          <cell r="BO751">
            <v>5944</v>
          </cell>
          <cell r="BP751">
            <v>6243</v>
          </cell>
          <cell r="BQ751">
            <v>5946</v>
          </cell>
          <cell r="BR751">
            <v>6018</v>
          </cell>
          <cell r="BS751">
            <v>6439</v>
          </cell>
          <cell r="BT751">
            <v>6380</v>
          </cell>
          <cell r="BU751">
            <v>6609</v>
          </cell>
          <cell r="BV751">
            <v>7841</v>
          </cell>
          <cell r="BW751">
            <v>6159</v>
          </cell>
          <cell r="BX751">
            <v>6271</v>
          </cell>
          <cell r="BY751">
            <v>6399</v>
          </cell>
          <cell r="BZ751">
            <v>6426</v>
          </cell>
          <cell r="CA751">
            <v>6361</v>
          </cell>
          <cell r="CB751">
            <v>6488</v>
          </cell>
          <cell r="CC751">
            <v>6527</v>
          </cell>
          <cell r="CD751">
            <v>6734</v>
          </cell>
          <cell r="CE751">
            <v>7029</v>
          </cell>
          <cell r="CF751">
            <v>7235</v>
          </cell>
          <cell r="CG751">
            <v>7139</v>
          </cell>
          <cell r="CH751">
            <v>8155</v>
          </cell>
          <cell r="CI751">
            <v>6576</v>
          </cell>
          <cell r="CJ751">
            <v>6691</v>
          </cell>
          <cell r="CK751">
            <v>7022</v>
          </cell>
          <cell r="CL751">
            <v>6967</v>
          </cell>
          <cell r="CM751">
            <v>6668</v>
          </cell>
          <cell r="CN751">
            <v>6911</v>
          </cell>
          <cell r="CO751">
            <v>6850</v>
          </cell>
          <cell r="CP751">
            <v>6858</v>
          </cell>
          <cell r="CQ751">
            <v>7387</v>
          </cell>
          <cell r="CR751">
            <v>7479</v>
          </cell>
          <cell r="CS751">
            <v>7704</v>
          </cell>
          <cell r="CT751">
            <v>8446</v>
          </cell>
          <cell r="CU751">
            <v>7127</v>
          </cell>
          <cell r="CV751">
            <v>7016</v>
          </cell>
          <cell r="CW751">
            <v>7470</v>
          </cell>
          <cell r="CX751">
            <v>7269</v>
          </cell>
          <cell r="CY751">
            <v>7116</v>
          </cell>
          <cell r="CZ751">
            <v>7239</v>
          </cell>
          <cell r="DA751">
            <v>7272</v>
          </cell>
          <cell r="DB751">
            <v>7312</v>
          </cell>
          <cell r="DC751">
            <v>8100</v>
          </cell>
          <cell r="DD751">
            <v>7177</v>
          </cell>
          <cell r="DE751">
            <v>8001</v>
          </cell>
          <cell r="DF751">
            <v>9817</v>
          </cell>
          <cell r="DG751">
            <v>7279</v>
          </cell>
          <cell r="DH751">
            <v>7251</v>
          </cell>
          <cell r="DI751">
            <v>7824</v>
          </cell>
          <cell r="DJ751">
            <v>7516</v>
          </cell>
          <cell r="DK751">
            <v>7392</v>
          </cell>
          <cell r="DL751">
            <v>7652</v>
          </cell>
          <cell r="DM751">
            <v>7489</v>
          </cell>
          <cell r="DN751">
            <v>7542</v>
          </cell>
          <cell r="DO751">
            <v>8270</v>
          </cell>
          <cell r="DP751">
            <v>8482</v>
          </cell>
          <cell r="DQ751">
            <v>9020</v>
          </cell>
          <cell r="DR751">
            <v>9720</v>
          </cell>
          <cell r="DS751">
            <v>7793</v>
          </cell>
          <cell r="DT751">
            <v>7826</v>
          </cell>
          <cell r="DU751">
            <v>8165</v>
          </cell>
          <cell r="DV751">
            <v>7889</v>
          </cell>
          <cell r="DW751">
            <v>7727</v>
          </cell>
          <cell r="DX751">
            <v>7981</v>
          </cell>
          <cell r="DY751">
            <v>7811</v>
          </cell>
          <cell r="DZ751">
            <v>7644</v>
          </cell>
          <cell r="EA751">
            <v>8261</v>
          </cell>
          <cell r="EB751">
            <v>8103</v>
          </cell>
          <cell r="EC751">
            <v>8240</v>
          </cell>
          <cell r="ED751">
            <v>9173</v>
          </cell>
          <cell r="EE751">
            <v>7603</v>
          </cell>
          <cell r="EF751">
            <v>7568</v>
          </cell>
          <cell r="EG751">
            <v>7886</v>
          </cell>
          <cell r="EH751">
            <v>7563</v>
          </cell>
          <cell r="EI751">
            <v>7446</v>
          </cell>
          <cell r="EJ751">
            <v>7590</v>
          </cell>
          <cell r="EK751">
            <v>7622</v>
          </cell>
          <cell r="EL751">
            <v>7646</v>
          </cell>
          <cell r="EM751">
            <v>8205</v>
          </cell>
          <cell r="EN751">
            <v>8060</v>
          </cell>
          <cell r="EO751">
            <v>8872</v>
          </cell>
          <cell r="EP751">
            <v>10881</v>
          </cell>
          <cell r="EQ751">
            <v>7677</v>
          </cell>
          <cell r="ER751">
            <v>7654</v>
          </cell>
          <cell r="ES751">
            <v>8128</v>
          </cell>
          <cell r="ET751">
            <v>7773</v>
          </cell>
          <cell r="EU751">
            <v>7754</v>
          </cell>
          <cell r="EV751">
            <v>7869</v>
          </cell>
        </row>
        <row r="752">
          <cell r="A752" t="str">
            <v>ABLP PSF</v>
          </cell>
          <cell r="C752">
            <v>4943</v>
          </cell>
          <cell r="D752">
            <v>4556</v>
          </cell>
          <cell r="E752">
            <v>4180</v>
          </cell>
          <cell r="F752">
            <v>5547</v>
          </cell>
          <cell r="G752">
            <v>4416</v>
          </cell>
          <cell r="H752">
            <v>4304</v>
          </cell>
          <cell r="I752">
            <v>4405</v>
          </cell>
          <cell r="J752">
            <v>4205</v>
          </cell>
          <cell r="K752">
            <v>4144</v>
          </cell>
          <cell r="L752">
            <v>5235</v>
          </cell>
          <cell r="M752">
            <v>3878</v>
          </cell>
          <cell r="N752">
            <v>5289</v>
          </cell>
          <cell r="O752">
            <v>5059</v>
          </cell>
          <cell r="P752">
            <v>4409</v>
          </cell>
          <cell r="Q752">
            <v>4504</v>
          </cell>
          <cell r="R752">
            <v>5013</v>
          </cell>
          <cell r="S752">
            <v>4486</v>
          </cell>
          <cell r="T752">
            <v>4219</v>
          </cell>
          <cell r="U752">
            <v>4201</v>
          </cell>
          <cell r="V752">
            <v>4597</v>
          </cell>
          <cell r="W752">
            <v>4364</v>
          </cell>
          <cell r="X752">
            <v>5395</v>
          </cell>
          <cell r="Y752">
            <v>5007</v>
          </cell>
          <cell r="Z752">
            <v>5100</v>
          </cell>
          <cell r="AA752">
            <v>5251</v>
          </cell>
          <cell r="AB752">
            <v>4914</v>
          </cell>
          <cell r="AC752">
            <v>4826</v>
          </cell>
          <cell r="AD752">
            <v>5419</v>
          </cell>
          <cell r="AE752">
            <v>4878</v>
          </cell>
          <cell r="AF752">
            <v>4480</v>
          </cell>
          <cell r="AG752">
            <v>4575</v>
          </cell>
          <cell r="AH752">
            <v>4740</v>
          </cell>
          <cell r="AI752">
            <v>4689</v>
          </cell>
          <cell r="AJ752">
            <v>6078</v>
          </cell>
          <cell r="AK752">
            <v>5274</v>
          </cell>
          <cell r="AL752">
            <v>5490</v>
          </cell>
          <cell r="AM752">
            <v>5867</v>
          </cell>
          <cell r="AN752">
            <v>5206</v>
          </cell>
          <cell r="AO752">
            <v>4850</v>
          </cell>
          <cell r="AP752">
            <v>5883</v>
          </cell>
          <cell r="AQ752">
            <v>5217</v>
          </cell>
          <cell r="AR752">
            <v>4700</v>
          </cell>
          <cell r="AS752">
            <v>5005</v>
          </cell>
          <cell r="AT752">
            <v>4870</v>
          </cell>
          <cell r="AU752">
            <v>4533</v>
          </cell>
          <cell r="AV752">
            <v>6431</v>
          </cell>
          <cell r="AW752">
            <v>5437</v>
          </cell>
          <cell r="AX752">
            <v>5169</v>
          </cell>
          <cell r="AY752">
            <v>6179</v>
          </cell>
          <cell r="AZ752">
            <v>5622</v>
          </cell>
          <cell r="BA752">
            <v>4848</v>
          </cell>
          <cell r="BB752">
            <v>6313</v>
          </cell>
          <cell r="BC752">
            <v>4855</v>
          </cell>
          <cell r="BD752">
            <v>4552</v>
          </cell>
          <cell r="BE752">
            <v>4928</v>
          </cell>
          <cell r="BF752">
            <v>4868</v>
          </cell>
          <cell r="BG752">
            <v>4790</v>
          </cell>
          <cell r="BH752">
            <v>6332</v>
          </cell>
          <cell r="BI752">
            <v>5626</v>
          </cell>
          <cell r="BJ752">
            <v>5640</v>
          </cell>
          <cell r="BK752">
            <v>6333</v>
          </cell>
          <cell r="BL752">
            <v>5979</v>
          </cell>
          <cell r="BM752">
            <v>5448</v>
          </cell>
          <cell r="BN752">
            <v>6798</v>
          </cell>
          <cell r="BO752">
            <v>5125</v>
          </cell>
          <cell r="BP752">
            <v>5481</v>
          </cell>
          <cell r="BQ752">
            <v>5643</v>
          </cell>
          <cell r="BR752">
            <v>5457</v>
          </cell>
          <cell r="BS752">
            <v>5498</v>
          </cell>
          <cell r="BT752">
            <v>7281</v>
          </cell>
          <cell r="BU752">
            <v>6798</v>
          </cell>
          <cell r="BV752">
            <v>6616</v>
          </cell>
          <cell r="BW752">
            <v>7239</v>
          </cell>
          <cell r="BX752">
            <v>6627</v>
          </cell>
          <cell r="BY752">
            <v>6735</v>
          </cell>
          <cell r="BZ752">
            <v>7076</v>
          </cell>
          <cell r="CA752">
            <v>5798</v>
          </cell>
          <cell r="CB752">
            <v>5711</v>
          </cell>
          <cell r="CC752">
            <v>5348</v>
          </cell>
          <cell r="CD752">
            <v>5702</v>
          </cell>
          <cell r="CE752">
            <v>6095</v>
          </cell>
          <cell r="CF752">
            <v>7657</v>
          </cell>
          <cell r="CG752">
            <v>7179</v>
          </cell>
          <cell r="CH752">
            <v>6931</v>
          </cell>
          <cell r="CI752">
            <v>7545</v>
          </cell>
          <cell r="CJ752">
            <v>6647</v>
          </cell>
          <cell r="CK752">
            <v>6749</v>
          </cell>
          <cell r="CL752">
            <v>8362</v>
          </cell>
          <cell r="CM752">
            <v>7015</v>
          </cell>
          <cell r="CN752">
            <v>6630</v>
          </cell>
          <cell r="CO752">
            <v>6504</v>
          </cell>
          <cell r="CP752">
            <v>6028</v>
          </cell>
          <cell r="CQ752">
            <v>6365</v>
          </cell>
          <cell r="CR752">
            <v>8190</v>
          </cell>
          <cell r="CS752">
            <v>7642</v>
          </cell>
          <cell r="CT752">
            <v>7845</v>
          </cell>
          <cell r="CU752">
            <v>7977</v>
          </cell>
          <cell r="CV752">
            <v>6617</v>
          </cell>
          <cell r="CW752">
            <v>7617</v>
          </cell>
          <cell r="CX752">
            <v>7222</v>
          </cell>
          <cell r="CY752">
            <v>7181</v>
          </cell>
          <cell r="CZ752">
            <v>6395</v>
          </cell>
          <cell r="DA752">
            <v>6933</v>
          </cell>
          <cell r="DB752">
            <v>6807</v>
          </cell>
          <cell r="DC752">
            <v>6730</v>
          </cell>
          <cell r="DD752">
            <v>8808</v>
          </cell>
          <cell r="DE752">
            <v>7493</v>
          </cell>
          <cell r="DF752">
            <v>7494</v>
          </cell>
          <cell r="DG752">
            <v>9454</v>
          </cell>
          <cell r="DH752">
            <v>9381</v>
          </cell>
          <cell r="DI752">
            <v>7097</v>
          </cell>
          <cell r="DJ752">
            <v>8934</v>
          </cell>
          <cell r="DK752">
            <v>7843</v>
          </cell>
          <cell r="DL752">
            <v>7388</v>
          </cell>
          <cell r="DM752">
            <v>7837</v>
          </cell>
          <cell r="DN752">
            <v>7440</v>
          </cell>
          <cell r="DO752">
            <v>7487</v>
          </cell>
          <cell r="DP752">
            <v>9566</v>
          </cell>
          <cell r="DQ752">
            <v>9050</v>
          </cell>
          <cell r="DR752">
            <v>8934</v>
          </cell>
          <cell r="DS752">
            <v>9179</v>
          </cell>
          <cell r="DT752">
            <v>7704</v>
          </cell>
          <cell r="DU752">
            <v>6634</v>
          </cell>
          <cell r="DV752">
            <v>9110</v>
          </cell>
          <cell r="DW752">
            <v>7964</v>
          </cell>
          <cell r="DX752">
            <v>7727</v>
          </cell>
          <cell r="DY752">
            <v>7556</v>
          </cell>
          <cell r="DZ752">
            <v>7457</v>
          </cell>
          <cell r="EA752">
            <v>7623</v>
          </cell>
          <cell r="EB752">
            <v>9050</v>
          </cell>
          <cell r="EC752">
            <v>8592</v>
          </cell>
          <cell r="ED752">
            <v>8288</v>
          </cell>
          <cell r="EE752">
            <v>8842</v>
          </cell>
          <cell r="EF752">
            <v>7507</v>
          </cell>
          <cell r="EG752">
            <v>6378</v>
          </cell>
          <cell r="EH752">
            <v>8590</v>
          </cell>
          <cell r="EI752">
            <v>7573</v>
          </cell>
          <cell r="EJ752">
            <v>7411</v>
          </cell>
          <cell r="EK752">
            <v>7637</v>
          </cell>
          <cell r="EL752">
            <v>7514</v>
          </cell>
          <cell r="EM752">
            <v>7671</v>
          </cell>
          <cell r="EN752">
            <v>8829</v>
          </cell>
          <cell r="EO752">
            <v>8545</v>
          </cell>
          <cell r="EP752">
            <v>9019</v>
          </cell>
          <cell r="EQ752">
            <v>9360</v>
          </cell>
          <cell r="ER752">
            <v>7564</v>
          </cell>
          <cell r="ES752">
            <v>6253</v>
          </cell>
          <cell r="ET752">
            <v>8790</v>
          </cell>
          <cell r="EU752">
            <v>8056</v>
          </cell>
          <cell r="EV752">
            <v>7687</v>
          </cell>
        </row>
        <row r="753">
          <cell r="A753" t="str">
            <v>ACJY PSF</v>
          </cell>
          <cell r="C753">
            <v>-715</v>
          </cell>
          <cell r="D753">
            <v>-328</v>
          </cell>
          <cell r="E753">
            <v>46</v>
          </cell>
          <cell r="F753">
            <v>-1074</v>
          </cell>
          <cell r="G753">
            <v>57</v>
          </cell>
          <cell r="H753">
            <v>170</v>
          </cell>
          <cell r="I753">
            <v>123</v>
          </cell>
          <cell r="J753">
            <v>323</v>
          </cell>
          <cell r="K753">
            <v>387</v>
          </cell>
          <cell r="L753">
            <v>-215</v>
          </cell>
          <cell r="M753">
            <v>1142</v>
          </cell>
          <cell r="N753">
            <v>-272</v>
          </cell>
          <cell r="O753">
            <v>-576</v>
          </cell>
          <cell r="P753">
            <v>74</v>
          </cell>
          <cell r="Q753">
            <v>-21</v>
          </cell>
          <cell r="R753">
            <v>-327</v>
          </cell>
          <cell r="S753">
            <v>200</v>
          </cell>
          <cell r="T753">
            <v>467</v>
          </cell>
          <cell r="U753">
            <v>525</v>
          </cell>
          <cell r="V753">
            <v>129</v>
          </cell>
          <cell r="W753">
            <v>362</v>
          </cell>
          <cell r="X753">
            <v>-312</v>
          </cell>
          <cell r="Y753">
            <v>76</v>
          </cell>
          <cell r="Z753">
            <v>-16</v>
          </cell>
          <cell r="AA753">
            <v>-312</v>
          </cell>
          <cell r="AB753">
            <v>25</v>
          </cell>
          <cell r="AC753">
            <v>113</v>
          </cell>
          <cell r="AD753">
            <v>-533</v>
          </cell>
          <cell r="AE753">
            <v>8</v>
          </cell>
          <cell r="AF753">
            <v>407</v>
          </cell>
          <cell r="AG753">
            <v>600</v>
          </cell>
          <cell r="AH753">
            <v>435</v>
          </cell>
          <cell r="AI753">
            <v>487</v>
          </cell>
          <cell r="AJ753">
            <v>-389</v>
          </cell>
          <cell r="AK753">
            <v>415</v>
          </cell>
          <cell r="AL753">
            <v>198</v>
          </cell>
          <cell r="AM753">
            <v>-870</v>
          </cell>
          <cell r="AN753">
            <v>-209</v>
          </cell>
          <cell r="AO753">
            <v>148</v>
          </cell>
          <cell r="AP753">
            <v>-745</v>
          </cell>
          <cell r="AQ753">
            <v>-79</v>
          </cell>
          <cell r="AR753">
            <v>439</v>
          </cell>
          <cell r="AS753">
            <v>212</v>
          </cell>
          <cell r="AT753">
            <v>347</v>
          </cell>
          <cell r="AU753">
            <v>685</v>
          </cell>
          <cell r="AV753">
            <v>-730</v>
          </cell>
          <cell r="AW753">
            <v>264</v>
          </cell>
          <cell r="AX753">
            <v>532</v>
          </cell>
          <cell r="AY753">
            <v>-1302</v>
          </cell>
          <cell r="AZ753">
            <v>-624</v>
          </cell>
          <cell r="BA753">
            <v>419</v>
          </cell>
          <cell r="BB753">
            <v>-1283</v>
          </cell>
          <cell r="BC753">
            <v>194</v>
          </cell>
          <cell r="BD753">
            <v>647</v>
          </cell>
          <cell r="BE753">
            <v>334</v>
          </cell>
          <cell r="BF753">
            <v>261</v>
          </cell>
          <cell r="BG753">
            <v>706</v>
          </cell>
          <cell r="BH753">
            <v>-1135</v>
          </cell>
          <cell r="BI753">
            <v>-252</v>
          </cell>
          <cell r="BJ753">
            <v>1011</v>
          </cell>
          <cell r="BK753">
            <v>-685</v>
          </cell>
          <cell r="BL753">
            <v>-175</v>
          </cell>
          <cell r="BM753">
            <v>770</v>
          </cell>
          <cell r="BN753">
            <v>-740</v>
          </cell>
          <cell r="BO753">
            <v>819</v>
          </cell>
          <cell r="BP753">
            <v>762</v>
          </cell>
          <cell r="BQ753">
            <v>303</v>
          </cell>
          <cell r="BR753">
            <v>561</v>
          </cell>
          <cell r="BS753">
            <v>941</v>
          </cell>
          <cell r="BT753">
            <v>-901</v>
          </cell>
          <cell r="BU753">
            <v>-189</v>
          </cell>
          <cell r="BV753">
            <v>1225</v>
          </cell>
          <cell r="BW753">
            <v>-1080</v>
          </cell>
          <cell r="BX753">
            <v>-356</v>
          </cell>
          <cell r="BY753">
            <v>-336</v>
          </cell>
          <cell r="BZ753">
            <v>-650</v>
          </cell>
          <cell r="CA753">
            <v>563</v>
          </cell>
          <cell r="CB753">
            <v>777</v>
          </cell>
          <cell r="CC753">
            <v>1179</v>
          </cell>
          <cell r="CD753">
            <v>1032</v>
          </cell>
          <cell r="CE753">
            <v>934</v>
          </cell>
          <cell r="CF753">
            <v>-422</v>
          </cell>
          <cell r="CG753">
            <v>-40</v>
          </cell>
          <cell r="CH753">
            <v>1224</v>
          </cell>
          <cell r="CI753">
            <v>-969</v>
          </cell>
          <cell r="CJ753">
            <v>44</v>
          </cell>
          <cell r="CK753">
            <v>273</v>
          </cell>
          <cell r="CL753">
            <v>-1395</v>
          </cell>
          <cell r="CM753">
            <v>-347</v>
          </cell>
          <cell r="CN753">
            <v>281</v>
          </cell>
          <cell r="CO753">
            <v>346</v>
          </cell>
          <cell r="CP753">
            <v>830</v>
          </cell>
          <cell r="CQ753">
            <v>1022</v>
          </cell>
          <cell r="CR753">
            <v>-711</v>
          </cell>
          <cell r="CS753">
            <v>62</v>
          </cell>
          <cell r="CT753">
            <v>601</v>
          </cell>
          <cell r="CU753">
            <v>-850</v>
          </cell>
          <cell r="CV753">
            <v>399</v>
          </cell>
          <cell r="CW753">
            <v>-147</v>
          </cell>
          <cell r="CX753">
            <v>47</v>
          </cell>
          <cell r="CY753">
            <v>-65</v>
          </cell>
          <cell r="CZ753">
            <v>844</v>
          </cell>
          <cell r="DA753">
            <v>339</v>
          </cell>
          <cell r="DB753">
            <v>505</v>
          </cell>
          <cell r="DC753">
            <v>1370</v>
          </cell>
          <cell r="DD753">
            <v>-1631</v>
          </cell>
          <cell r="DE753">
            <v>508</v>
          </cell>
          <cell r="DF753">
            <v>2323</v>
          </cell>
          <cell r="DG753">
            <v>-2175</v>
          </cell>
          <cell r="DH753">
            <v>-2130</v>
          </cell>
          <cell r="DI753">
            <v>727</v>
          </cell>
          <cell r="DJ753">
            <v>-1418</v>
          </cell>
          <cell r="DK753">
            <v>-451</v>
          </cell>
          <cell r="DL753">
            <v>264</v>
          </cell>
          <cell r="DM753">
            <v>-348</v>
          </cell>
          <cell r="DN753">
            <v>102</v>
          </cell>
          <cell r="DO753">
            <v>783</v>
          </cell>
          <cell r="DP753">
            <v>-1084</v>
          </cell>
          <cell r="DQ753">
            <v>-30</v>
          </cell>
          <cell r="DR753">
            <v>786</v>
          </cell>
          <cell r="DS753">
            <v>-1386</v>
          </cell>
          <cell r="DT753">
            <v>122</v>
          </cell>
          <cell r="DU753">
            <v>1531</v>
          </cell>
          <cell r="DV753">
            <v>-1221</v>
          </cell>
          <cell r="DW753">
            <v>-237</v>
          </cell>
          <cell r="DX753">
            <v>254</v>
          </cell>
          <cell r="DY753">
            <v>255</v>
          </cell>
          <cell r="DZ753">
            <v>187</v>
          </cell>
          <cell r="EA753">
            <v>638</v>
          </cell>
          <cell r="EB753">
            <v>-947</v>
          </cell>
          <cell r="EC753">
            <v>-352</v>
          </cell>
          <cell r="ED753">
            <v>885</v>
          </cell>
          <cell r="EE753">
            <v>-1239</v>
          </cell>
          <cell r="EF753">
            <v>61</v>
          </cell>
          <cell r="EG753">
            <v>1508</v>
          </cell>
          <cell r="EH753">
            <v>-1027</v>
          </cell>
          <cell r="EI753">
            <v>-127</v>
          </cell>
          <cell r="EJ753">
            <v>179</v>
          </cell>
          <cell r="EK753">
            <v>-15</v>
          </cell>
          <cell r="EL753">
            <v>132</v>
          </cell>
          <cell r="EM753">
            <v>534</v>
          </cell>
          <cell r="EN753">
            <v>-769</v>
          </cell>
          <cell r="EO753">
            <v>327</v>
          </cell>
          <cell r="EP753">
            <v>1862</v>
          </cell>
          <cell r="EQ753">
            <v>-1683</v>
          </cell>
          <cell r="ER753">
            <v>90</v>
          </cell>
          <cell r="ES753">
            <v>1875</v>
          </cell>
          <cell r="ET753">
            <v>-1017</v>
          </cell>
          <cell r="EU753">
            <v>-302</v>
          </cell>
          <cell r="EV753">
            <v>182</v>
          </cell>
        </row>
        <row r="754">
          <cell r="A754" t="str">
            <v>CJRH PSF</v>
          </cell>
          <cell r="C754">
            <v>4414</v>
          </cell>
          <cell r="D754">
            <v>4414</v>
          </cell>
          <cell r="E754">
            <v>4411</v>
          </cell>
          <cell r="F754">
            <v>4661</v>
          </cell>
          <cell r="G754">
            <v>4661</v>
          </cell>
          <cell r="H754">
            <v>4660</v>
          </cell>
          <cell r="I754">
            <v>4717</v>
          </cell>
          <cell r="J754">
            <v>4717</v>
          </cell>
          <cell r="K754">
            <v>4718</v>
          </cell>
          <cell r="L754">
            <v>5217</v>
          </cell>
          <cell r="M754">
            <v>5217</v>
          </cell>
          <cell r="N754">
            <v>5216</v>
          </cell>
          <cell r="O754">
            <v>4688</v>
          </cell>
          <cell r="P754">
            <v>4688</v>
          </cell>
          <cell r="Q754">
            <v>4689</v>
          </cell>
          <cell r="R754">
            <v>4894</v>
          </cell>
          <cell r="S754">
            <v>4895</v>
          </cell>
          <cell r="T754">
            <v>4897</v>
          </cell>
          <cell r="U754">
            <v>4939</v>
          </cell>
          <cell r="V754">
            <v>4940</v>
          </cell>
          <cell r="W754">
            <v>4941</v>
          </cell>
          <cell r="X754">
            <v>5302</v>
          </cell>
          <cell r="Y754">
            <v>5303</v>
          </cell>
          <cell r="Z754">
            <v>5304</v>
          </cell>
          <cell r="AA754">
            <v>5171</v>
          </cell>
          <cell r="AB754">
            <v>5171</v>
          </cell>
          <cell r="AC754">
            <v>5170</v>
          </cell>
          <cell r="AD754">
            <v>5123</v>
          </cell>
          <cell r="AE754">
            <v>5123</v>
          </cell>
          <cell r="AF754">
            <v>5122</v>
          </cell>
          <cell r="AG754">
            <v>5417</v>
          </cell>
          <cell r="AH754">
            <v>5417</v>
          </cell>
          <cell r="AI754">
            <v>5417</v>
          </cell>
          <cell r="AJ754">
            <v>5933</v>
          </cell>
          <cell r="AK754">
            <v>5933</v>
          </cell>
          <cell r="AL754">
            <v>5932</v>
          </cell>
          <cell r="AM754">
            <v>5251</v>
          </cell>
          <cell r="AN754">
            <v>5251</v>
          </cell>
          <cell r="AO754">
            <v>5254</v>
          </cell>
          <cell r="AP754">
            <v>5395</v>
          </cell>
          <cell r="AQ754">
            <v>5395</v>
          </cell>
          <cell r="AR754">
            <v>5396</v>
          </cell>
          <cell r="AS754">
            <v>5477</v>
          </cell>
          <cell r="AT754">
            <v>5477</v>
          </cell>
          <cell r="AU754">
            <v>5476</v>
          </cell>
          <cell r="AV754">
            <v>5969</v>
          </cell>
          <cell r="AW754">
            <v>5969</v>
          </cell>
          <cell r="AX754">
            <v>5970</v>
          </cell>
          <cell r="AY754">
            <v>5229</v>
          </cell>
          <cell r="AZ754">
            <v>5350</v>
          </cell>
          <cell r="BA754">
            <v>5619</v>
          </cell>
          <cell r="BB754">
            <v>5385</v>
          </cell>
          <cell r="BC754">
            <v>5404</v>
          </cell>
          <cell r="BD754">
            <v>5555</v>
          </cell>
          <cell r="BE754">
            <v>5612</v>
          </cell>
          <cell r="BF754">
            <v>5479</v>
          </cell>
          <cell r="BG754">
            <v>5846</v>
          </cell>
          <cell r="BH754">
            <v>5524</v>
          </cell>
          <cell r="BI754">
            <v>5701</v>
          </cell>
          <cell r="BJ754">
            <v>6978</v>
          </cell>
          <cell r="BK754">
            <v>5962</v>
          </cell>
          <cell r="BL754">
            <v>6118</v>
          </cell>
          <cell r="BM754">
            <v>6531</v>
          </cell>
          <cell r="BN754">
            <v>6374</v>
          </cell>
          <cell r="BO754">
            <v>6260</v>
          </cell>
          <cell r="BP754">
            <v>6561</v>
          </cell>
          <cell r="BQ754">
            <v>6266</v>
          </cell>
          <cell r="BR754">
            <v>6338</v>
          </cell>
          <cell r="BS754">
            <v>6760</v>
          </cell>
          <cell r="BT754">
            <v>6689</v>
          </cell>
          <cell r="BU754">
            <v>6918</v>
          </cell>
          <cell r="BV754">
            <v>8149</v>
          </cell>
          <cell r="BW754">
            <v>6462</v>
          </cell>
          <cell r="BX754">
            <v>6574</v>
          </cell>
          <cell r="BY754">
            <v>6701</v>
          </cell>
          <cell r="BZ754">
            <v>6730</v>
          </cell>
          <cell r="CA754">
            <v>6665</v>
          </cell>
          <cell r="CB754">
            <v>6792</v>
          </cell>
          <cell r="CC754">
            <v>6833</v>
          </cell>
          <cell r="CD754">
            <v>7040</v>
          </cell>
          <cell r="CE754">
            <v>7336</v>
          </cell>
          <cell r="CF754">
            <v>7540</v>
          </cell>
          <cell r="CG754">
            <v>7444</v>
          </cell>
          <cell r="CH754">
            <v>8459</v>
          </cell>
          <cell r="CI754">
            <v>6871</v>
          </cell>
          <cell r="CJ754">
            <v>6986</v>
          </cell>
          <cell r="CK754">
            <v>7317</v>
          </cell>
          <cell r="CL754">
            <v>7262</v>
          </cell>
          <cell r="CM754">
            <v>6963</v>
          </cell>
          <cell r="CN754">
            <v>7206</v>
          </cell>
          <cell r="CO754">
            <v>7145</v>
          </cell>
          <cell r="CP754">
            <v>7153</v>
          </cell>
          <cell r="CQ754">
            <v>7683</v>
          </cell>
          <cell r="CR754">
            <v>7699</v>
          </cell>
          <cell r="CS754">
            <v>7924</v>
          </cell>
          <cell r="CT754">
            <v>8667</v>
          </cell>
          <cell r="CU754">
            <v>7335</v>
          </cell>
          <cell r="CV754">
            <v>7224</v>
          </cell>
          <cell r="CW754">
            <v>7677</v>
          </cell>
          <cell r="CX754">
            <v>7477</v>
          </cell>
          <cell r="CY754">
            <v>7324</v>
          </cell>
          <cell r="CZ754">
            <v>7446</v>
          </cell>
          <cell r="DA754">
            <v>7479</v>
          </cell>
          <cell r="DB754">
            <v>7519</v>
          </cell>
          <cell r="DC754">
            <v>8309</v>
          </cell>
          <cell r="DD754">
            <v>7385</v>
          </cell>
          <cell r="DE754">
            <v>8209</v>
          </cell>
          <cell r="DF754">
            <v>10025</v>
          </cell>
          <cell r="DG754">
            <v>7444</v>
          </cell>
          <cell r="DH754">
            <v>7416</v>
          </cell>
          <cell r="DI754">
            <v>7991</v>
          </cell>
          <cell r="DJ754">
            <v>7682</v>
          </cell>
          <cell r="DK754">
            <v>7558</v>
          </cell>
          <cell r="DL754">
            <v>7817</v>
          </cell>
          <cell r="DM754">
            <v>7655</v>
          </cell>
          <cell r="DN754">
            <v>7708</v>
          </cell>
          <cell r="DO754">
            <v>8435</v>
          </cell>
          <cell r="DP754">
            <v>8648</v>
          </cell>
          <cell r="DQ754">
            <v>9186</v>
          </cell>
          <cell r="DR754">
            <v>9885</v>
          </cell>
          <cell r="DS754">
            <v>8005</v>
          </cell>
          <cell r="DT754">
            <v>8038</v>
          </cell>
          <cell r="DU754">
            <v>8377</v>
          </cell>
          <cell r="DV754">
            <v>8101</v>
          </cell>
          <cell r="DW754">
            <v>7939</v>
          </cell>
          <cell r="DX754">
            <v>8193</v>
          </cell>
          <cell r="DY754">
            <v>8023</v>
          </cell>
          <cell r="DZ754">
            <v>7856</v>
          </cell>
          <cell r="EA754">
            <v>8473</v>
          </cell>
          <cell r="EB754">
            <v>8315</v>
          </cell>
          <cell r="EC754">
            <v>8452</v>
          </cell>
          <cell r="ED754">
            <v>9385</v>
          </cell>
          <cell r="EE754">
            <v>7816</v>
          </cell>
          <cell r="EF754">
            <v>7781</v>
          </cell>
          <cell r="EG754">
            <v>8097</v>
          </cell>
          <cell r="EH754">
            <v>7776</v>
          </cell>
          <cell r="EI754">
            <v>7659</v>
          </cell>
          <cell r="EJ754">
            <v>7801</v>
          </cell>
          <cell r="EK754">
            <v>7835</v>
          </cell>
          <cell r="EL754">
            <v>7859</v>
          </cell>
          <cell r="EM754">
            <v>8416</v>
          </cell>
          <cell r="EN754">
            <v>8273</v>
          </cell>
          <cell r="EO754">
            <v>9085</v>
          </cell>
          <cell r="EP754">
            <v>11092</v>
          </cell>
          <cell r="EQ754">
            <v>7890</v>
          </cell>
          <cell r="ER754">
            <v>7867</v>
          </cell>
          <cell r="ES754">
            <v>8339</v>
          </cell>
          <cell r="ET754">
            <v>7986</v>
          </cell>
          <cell r="EU754">
            <v>7967</v>
          </cell>
          <cell r="EV754">
            <v>8080</v>
          </cell>
        </row>
        <row r="755">
          <cell r="A755" t="str">
            <v>HORX PSF</v>
          </cell>
          <cell r="C755">
            <v>118</v>
          </cell>
          <cell r="D755">
            <v>118</v>
          </cell>
          <cell r="E755">
            <v>117</v>
          </cell>
          <cell r="F755">
            <v>118</v>
          </cell>
          <cell r="G755">
            <v>118</v>
          </cell>
          <cell r="H755">
            <v>117</v>
          </cell>
          <cell r="I755">
            <v>118</v>
          </cell>
          <cell r="J755">
            <v>118</v>
          </cell>
          <cell r="K755">
            <v>117</v>
          </cell>
          <cell r="L755">
            <v>126</v>
          </cell>
          <cell r="M755">
            <v>126</v>
          </cell>
          <cell r="N755">
            <v>127</v>
          </cell>
          <cell r="O755">
            <v>137</v>
          </cell>
          <cell r="P755">
            <v>137</v>
          </cell>
          <cell r="Q755">
            <v>139</v>
          </cell>
          <cell r="R755">
            <v>139</v>
          </cell>
          <cell r="S755">
            <v>140</v>
          </cell>
          <cell r="T755">
            <v>142</v>
          </cell>
          <cell r="U755">
            <v>142</v>
          </cell>
          <cell r="V755">
            <v>143</v>
          </cell>
          <cell r="W755">
            <v>145</v>
          </cell>
          <cell r="X755">
            <v>148</v>
          </cell>
          <cell r="Y755">
            <v>149</v>
          </cell>
          <cell r="Z755">
            <v>149</v>
          </cell>
          <cell r="AA755">
            <v>158</v>
          </cell>
          <cell r="AB755">
            <v>158</v>
          </cell>
          <cell r="AC755">
            <v>156</v>
          </cell>
          <cell r="AD755">
            <v>161</v>
          </cell>
          <cell r="AE755">
            <v>161</v>
          </cell>
          <cell r="AF755">
            <v>160</v>
          </cell>
          <cell r="AG755">
            <v>164</v>
          </cell>
          <cell r="AH755">
            <v>164</v>
          </cell>
          <cell r="AI755">
            <v>164</v>
          </cell>
          <cell r="AJ755">
            <v>166</v>
          </cell>
          <cell r="AK755">
            <v>166</v>
          </cell>
          <cell r="AL755">
            <v>165</v>
          </cell>
          <cell r="AM755">
            <v>173</v>
          </cell>
          <cell r="AN755">
            <v>173</v>
          </cell>
          <cell r="AO755">
            <v>174</v>
          </cell>
          <cell r="AP755">
            <v>175</v>
          </cell>
          <cell r="AQ755">
            <v>175</v>
          </cell>
          <cell r="AR755">
            <v>175</v>
          </cell>
          <cell r="AS755">
            <v>177</v>
          </cell>
          <cell r="AT755">
            <v>177</v>
          </cell>
          <cell r="AU755">
            <v>176</v>
          </cell>
          <cell r="AV755">
            <v>177</v>
          </cell>
          <cell r="AW755">
            <v>177</v>
          </cell>
          <cell r="AX755">
            <v>179</v>
          </cell>
          <cell r="AY755">
            <v>258</v>
          </cell>
          <cell r="AZ755">
            <v>258</v>
          </cell>
          <cell r="BA755">
            <v>259</v>
          </cell>
          <cell r="BB755">
            <v>260</v>
          </cell>
          <cell r="BC755">
            <v>260</v>
          </cell>
          <cell r="BD755">
            <v>261</v>
          </cell>
          <cell r="BE755">
            <v>254</v>
          </cell>
          <cell r="BF755">
            <v>254</v>
          </cell>
          <cell r="BG755">
            <v>255</v>
          </cell>
          <cell r="BH755">
            <v>232</v>
          </cell>
          <cell r="BI755">
            <v>232</v>
          </cell>
          <cell r="BJ755">
            <v>232</v>
          </cell>
          <cell r="BK755">
            <v>219</v>
          </cell>
          <cell r="BL755">
            <v>219</v>
          </cell>
          <cell r="BM755">
            <v>219</v>
          </cell>
          <cell r="BN755">
            <v>221</v>
          </cell>
          <cell r="BO755">
            <v>221</v>
          </cell>
          <cell r="BP755">
            <v>222</v>
          </cell>
          <cell r="BQ755">
            <v>224</v>
          </cell>
          <cell r="BR755">
            <v>224</v>
          </cell>
          <cell r="BS755">
            <v>224</v>
          </cell>
          <cell r="BT755">
            <v>225</v>
          </cell>
          <cell r="BU755">
            <v>225</v>
          </cell>
          <cell r="BV755">
            <v>225</v>
          </cell>
          <cell r="BW755">
            <v>229</v>
          </cell>
          <cell r="BX755">
            <v>229</v>
          </cell>
          <cell r="BY755">
            <v>228</v>
          </cell>
          <cell r="BZ755">
            <v>230</v>
          </cell>
          <cell r="CA755">
            <v>230</v>
          </cell>
          <cell r="CB755">
            <v>230</v>
          </cell>
          <cell r="CC755">
            <v>232</v>
          </cell>
          <cell r="CD755">
            <v>232</v>
          </cell>
          <cell r="CE755">
            <v>232</v>
          </cell>
          <cell r="CF755">
            <v>230</v>
          </cell>
          <cell r="CG755">
            <v>230</v>
          </cell>
          <cell r="CH755">
            <v>230</v>
          </cell>
          <cell r="CI755">
            <v>230</v>
          </cell>
          <cell r="CJ755">
            <v>230</v>
          </cell>
          <cell r="CK755">
            <v>230</v>
          </cell>
          <cell r="CL755">
            <v>230</v>
          </cell>
          <cell r="CM755">
            <v>230</v>
          </cell>
          <cell r="CN755">
            <v>230</v>
          </cell>
          <cell r="CO755">
            <v>230</v>
          </cell>
          <cell r="CP755">
            <v>230</v>
          </cell>
          <cell r="CQ755">
            <v>230</v>
          </cell>
          <cell r="CR755">
            <v>155</v>
          </cell>
          <cell r="CS755">
            <v>155</v>
          </cell>
          <cell r="CT755">
            <v>155</v>
          </cell>
          <cell r="CU755">
            <v>147</v>
          </cell>
          <cell r="CV755">
            <v>147</v>
          </cell>
          <cell r="CW755">
            <v>146</v>
          </cell>
          <cell r="CX755">
            <v>147</v>
          </cell>
          <cell r="CY755">
            <v>147</v>
          </cell>
          <cell r="CZ755">
            <v>146</v>
          </cell>
          <cell r="DA755">
            <v>146</v>
          </cell>
          <cell r="DB755">
            <v>146</v>
          </cell>
          <cell r="DC755">
            <v>147</v>
          </cell>
          <cell r="DD755">
            <v>146</v>
          </cell>
          <cell r="DE755">
            <v>146</v>
          </cell>
          <cell r="DF755">
            <v>147</v>
          </cell>
          <cell r="DG755">
            <v>121</v>
          </cell>
          <cell r="DH755">
            <v>121</v>
          </cell>
          <cell r="DI755">
            <v>122</v>
          </cell>
          <cell r="DJ755">
            <v>121</v>
          </cell>
          <cell r="DK755">
            <v>121</v>
          </cell>
          <cell r="DL755">
            <v>121</v>
          </cell>
          <cell r="DM755">
            <v>121</v>
          </cell>
          <cell r="DN755">
            <v>121</v>
          </cell>
          <cell r="DO755">
            <v>121</v>
          </cell>
          <cell r="DP755">
            <v>121</v>
          </cell>
          <cell r="DQ755">
            <v>121</v>
          </cell>
          <cell r="DR755">
            <v>121</v>
          </cell>
          <cell r="DS755">
            <v>156</v>
          </cell>
          <cell r="DT755">
            <v>156</v>
          </cell>
          <cell r="DU755">
            <v>155</v>
          </cell>
          <cell r="DV755">
            <v>156</v>
          </cell>
          <cell r="DW755">
            <v>156</v>
          </cell>
          <cell r="DX755">
            <v>155</v>
          </cell>
          <cell r="DY755">
            <v>156</v>
          </cell>
          <cell r="DZ755">
            <v>156</v>
          </cell>
          <cell r="EA755">
            <v>155</v>
          </cell>
          <cell r="EB755">
            <v>156</v>
          </cell>
          <cell r="EC755">
            <v>156</v>
          </cell>
          <cell r="ED755">
            <v>155</v>
          </cell>
          <cell r="EE755">
            <v>156</v>
          </cell>
          <cell r="EF755">
            <v>156</v>
          </cell>
          <cell r="EG755">
            <v>155</v>
          </cell>
          <cell r="EH755">
            <v>156</v>
          </cell>
          <cell r="EI755">
            <v>156</v>
          </cell>
          <cell r="EJ755">
            <v>155</v>
          </cell>
          <cell r="EK755">
            <v>156</v>
          </cell>
          <cell r="EL755">
            <v>156</v>
          </cell>
          <cell r="EM755">
            <v>155</v>
          </cell>
          <cell r="EN755">
            <v>156</v>
          </cell>
          <cell r="EO755">
            <v>156</v>
          </cell>
          <cell r="EP755">
            <v>155</v>
          </cell>
          <cell r="EQ755">
            <v>156</v>
          </cell>
          <cell r="ER755">
            <v>156</v>
          </cell>
          <cell r="ES755">
            <v>155</v>
          </cell>
          <cell r="ET755">
            <v>156</v>
          </cell>
          <cell r="EU755">
            <v>156</v>
          </cell>
          <cell r="EV755">
            <v>155</v>
          </cell>
        </row>
        <row r="756">
          <cell r="A756" t="str">
            <v>CFKQ PSF</v>
          </cell>
          <cell r="C756">
            <v>68</v>
          </cell>
          <cell r="D756">
            <v>68</v>
          </cell>
          <cell r="E756">
            <v>68</v>
          </cell>
          <cell r="F756">
            <v>70</v>
          </cell>
          <cell r="G756">
            <v>70</v>
          </cell>
          <cell r="H756">
            <v>69</v>
          </cell>
          <cell r="I756">
            <v>71</v>
          </cell>
          <cell r="J756">
            <v>71</v>
          </cell>
          <cell r="K756">
            <v>70</v>
          </cell>
          <cell r="L756">
            <v>71</v>
          </cell>
          <cell r="M756">
            <v>71</v>
          </cell>
          <cell r="N756">
            <v>72</v>
          </cell>
          <cell r="O756">
            <v>68</v>
          </cell>
          <cell r="P756">
            <v>68</v>
          </cell>
          <cell r="Q756">
            <v>67</v>
          </cell>
          <cell r="R756">
            <v>69</v>
          </cell>
          <cell r="S756">
            <v>69</v>
          </cell>
          <cell r="T756">
            <v>69</v>
          </cell>
          <cell r="U756">
            <v>71</v>
          </cell>
          <cell r="V756">
            <v>71</v>
          </cell>
          <cell r="W756">
            <v>70</v>
          </cell>
          <cell r="X756">
            <v>71</v>
          </cell>
          <cell r="Y756">
            <v>71</v>
          </cell>
          <cell r="Z756">
            <v>71</v>
          </cell>
          <cell r="AA756">
            <v>74</v>
          </cell>
          <cell r="AB756">
            <v>74</v>
          </cell>
          <cell r="AC756">
            <v>75</v>
          </cell>
          <cell r="AD756">
            <v>76</v>
          </cell>
          <cell r="AE756">
            <v>76</v>
          </cell>
          <cell r="AF756">
            <v>75</v>
          </cell>
          <cell r="AG756">
            <v>78</v>
          </cell>
          <cell r="AH756">
            <v>78</v>
          </cell>
          <cell r="AI756">
            <v>77</v>
          </cell>
          <cell r="AJ756">
            <v>78</v>
          </cell>
          <cell r="AK756">
            <v>78</v>
          </cell>
          <cell r="AL756">
            <v>79</v>
          </cell>
          <cell r="AM756">
            <v>81</v>
          </cell>
          <cell r="AN756">
            <v>81</v>
          </cell>
          <cell r="AO756">
            <v>82</v>
          </cell>
          <cell r="AP756">
            <v>82</v>
          </cell>
          <cell r="AQ756">
            <v>82</v>
          </cell>
          <cell r="AR756">
            <v>82</v>
          </cell>
          <cell r="AS756">
            <v>83</v>
          </cell>
          <cell r="AT756">
            <v>83</v>
          </cell>
          <cell r="AU756">
            <v>82</v>
          </cell>
          <cell r="AV756">
            <v>91</v>
          </cell>
          <cell r="AW756">
            <v>91</v>
          </cell>
          <cell r="AX756">
            <v>90</v>
          </cell>
          <cell r="AY756">
            <v>94</v>
          </cell>
          <cell r="AZ756">
            <v>94</v>
          </cell>
          <cell r="BA756">
            <v>93</v>
          </cell>
          <cell r="BB756">
            <v>95</v>
          </cell>
          <cell r="BC756">
            <v>95</v>
          </cell>
          <cell r="BD756">
            <v>95</v>
          </cell>
          <cell r="BE756">
            <v>96</v>
          </cell>
          <cell r="BF756">
            <v>96</v>
          </cell>
          <cell r="BG756">
            <v>95</v>
          </cell>
          <cell r="BH756">
            <v>95</v>
          </cell>
          <cell r="BI756">
            <v>95</v>
          </cell>
          <cell r="BJ756">
            <v>95</v>
          </cell>
          <cell r="BK756">
            <v>95</v>
          </cell>
          <cell r="BL756">
            <v>95</v>
          </cell>
          <cell r="BM756">
            <v>94</v>
          </cell>
          <cell r="BN756">
            <v>95</v>
          </cell>
          <cell r="BO756">
            <v>95</v>
          </cell>
          <cell r="BP756">
            <v>96</v>
          </cell>
          <cell r="BQ756">
            <v>96</v>
          </cell>
          <cell r="BR756">
            <v>96</v>
          </cell>
          <cell r="BS756">
            <v>97</v>
          </cell>
          <cell r="BT756">
            <v>84</v>
          </cell>
          <cell r="BU756">
            <v>84</v>
          </cell>
          <cell r="BV756">
            <v>83</v>
          </cell>
          <cell r="BW756">
            <v>74</v>
          </cell>
          <cell r="BX756">
            <v>74</v>
          </cell>
          <cell r="BY756">
            <v>74</v>
          </cell>
          <cell r="BZ756">
            <v>74</v>
          </cell>
          <cell r="CA756">
            <v>74</v>
          </cell>
          <cell r="CB756">
            <v>74</v>
          </cell>
          <cell r="CC756">
            <v>74</v>
          </cell>
          <cell r="CD756">
            <v>74</v>
          </cell>
          <cell r="CE756">
            <v>75</v>
          </cell>
          <cell r="CF756">
            <v>75</v>
          </cell>
          <cell r="CG756">
            <v>75</v>
          </cell>
          <cell r="CH756">
            <v>74</v>
          </cell>
          <cell r="CI756">
            <v>65</v>
          </cell>
          <cell r="CJ756">
            <v>65</v>
          </cell>
          <cell r="CK756">
            <v>65</v>
          </cell>
          <cell r="CL756">
            <v>65</v>
          </cell>
          <cell r="CM756">
            <v>65</v>
          </cell>
          <cell r="CN756">
            <v>65</v>
          </cell>
          <cell r="CO756">
            <v>65</v>
          </cell>
          <cell r="CP756">
            <v>65</v>
          </cell>
          <cell r="CQ756">
            <v>66</v>
          </cell>
          <cell r="CR756">
            <v>65</v>
          </cell>
          <cell r="CS756">
            <v>65</v>
          </cell>
          <cell r="CT756">
            <v>66</v>
          </cell>
          <cell r="CU756">
            <v>61</v>
          </cell>
          <cell r="CV756">
            <v>61</v>
          </cell>
          <cell r="CW756">
            <v>61</v>
          </cell>
          <cell r="CX756">
            <v>61</v>
          </cell>
          <cell r="CY756">
            <v>61</v>
          </cell>
          <cell r="CZ756">
            <v>61</v>
          </cell>
          <cell r="DA756">
            <v>61</v>
          </cell>
          <cell r="DB756">
            <v>61</v>
          </cell>
          <cell r="DC756">
            <v>62</v>
          </cell>
          <cell r="DD756">
            <v>62</v>
          </cell>
          <cell r="DE756">
            <v>62</v>
          </cell>
          <cell r="DF756">
            <v>61</v>
          </cell>
          <cell r="DG756">
            <v>44</v>
          </cell>
          <cell r="DH756">
            <v>44</v>
          </cell>
          <cell r="DI756">
            <v>45</v>
          </cell>
          <cell r="DJ756">
            <v>45</v>
          </cell>
          <cell r="DK756">
            <v>45</v>
          </cell>
          <cell r="DL756">
            <v>44</v>
          </cell>
          <cell r="DM756">
            <v>45</v>
          </cell>
          <cell r="DN756">
            <v>45</v>
          </cell>
          <cell r="DO756">
            <v>44</v>
          </cell>
          <cell r="DP756">
            <v>45</v>
          </cell>
          <cell r="DQ756">
            <v>45</v>
          </cell>
          <cell r="DR756">
            <v>44</v>
          </cell>
          <cell r="DS756">
            <v>56</v>
          </cell>
          <cell r="DT756">
            <v>56</v>
          </cell>
          <cell r="DU756">
            <v>57</v>
          </cell>
          <cell r="DV756">
            <v>56</v>
          </cell>
          <cell r="DW756">
            <v>56</v>
          </cell>
          <cell r="DX756">
            <v>57</v>
          </cell>
          <cell r="DY756">
            <v>56</v>
          </cell>
          <cell r="DZ756">
            <v>56</v>
          </cell>
          <cell r="EA756">
            <v>57</v>
          </cell>
          <cell r="EB756">
            <v>56</v>
          </cell>
          <cell r="EC756">
            <v>56</v>
          </cell>
          <cell r="ED756">
            <v>57</v>
          </cell>
          <cell r="EE756">
            <v>57</v>
          </cell>
          <cell r="EF756">
            <v>57</v>
          </cell>
          <cell r="EG756">
            <v>56</v>
          </cell>
          <cell r="EH756">
            <v>57</v>
          </cell>
          <cell r="EI756">
            <v>57</v>
          </cell>
          <cell r="EJ756">
            <v>56</v>
          </cell>
          <cell r="EK756">
            <v>57</v>
          </cell>
          <cell r="EL756">
            <v>57</v>
          </cell>
          <cell r="EM756">
            <v>56</v>
          </cell>
          <cell r="EN756">
            <v>57</v>
          </cell>
          <cell r="EO756">
            <v>57</v>
          </cell>
          <cell r="EP756">
            <v>56</v>
          </cell>
          <cell r="EQ756">
            <v>57</v>
          </cell>
          <cell r="ER756">
            <v>57</v>
          </cell>
          <cell r="ES756">
            <v>56</v>
          </cell>
          <cell r="ET756">
            <v>57</v>
          </cell>
          <cell r="EU756">
            <v>57</v>
          </cell>
          <cell r="EV756">
            <v>56</v>
          </cell>
        </row>
        <row r="757">
          <cell r="A757" t="str">
            <v>CJRK PSF</v>
          </cell>
          <cell r="C757">
            <v>177</v>
          </cell>
          <cell r="D757">
            <v>182</v>
          </cell>
          <cell r="E757">
            <v>183</v>
          </cell>
          <cell r="F757">
            <v>187</v>
          </cell>
          <cell r="G757">
            <v>188</v>
          </cell>
          <cell r="H757">
            <v>94</v>
          </cell>
          <cell r="I757">
            <v>-20</v>
          </cell>
          <cell r="J757">
            <v>-68</v>
          </cell>
          <cell r="K757">
            <v>-160</v>
          </cell>
          <cell r="L757">
            <v>-156</v>
          </cell>
          <cell r="M757">
            <v>-3</v>
          </cell>
          <cell r="N757">
            <v>-22</v>
          </cell>
          <cell r="O757">
            <v>75</v>
          </cell>
          <cell r="P757">
            <v>112</v>
          </cell>
          <cell r="Q757">
            <v>162</v>
          </cell>
          <cell r="R757">
            <v>-76</v>
          </cell>
          <cell r="S757">
            <v>-139</v>
          </cell>
          <cell r="T757">
            <v>-296</v>
          </cell>
          <cell r="U757">
            <v>-156</v>
          </cell>
          <cell r="V757">
            <v>15</v>
          </cell>
          <cell r="W757">
            <v>51</v>
          </cell>
          <cell r="X757">
            <v>-5</v>
          </cell>
          <cell r="Y757">
            <v>81</v>
          </cell>
          <cell r="Z757">
            <v>86</v>
          </cell>
          <cell r="AA757">
            <v>114</v>
          </cell>
          <cell r="AB757">
            <v>197</v>
          </cell>
          <cell r="AC757">
            <v>194</v>
          </cell>
          <cell r="AD757">
            <v>-148</v>
          </cell>
          <cell r="AE757">
            <v>-124</v>
          </cell>
          <cell r="AF757">
            <v>-221</v>
          </cell>
          <cell r="AG757">
            <v>-265</v>
          </cell>
          <cell r="AH757">
            <v>91</v>
          </cell>
          <cell r="AI757">
            <v>89</v>
          </cell>
          <cell r="AJ757">
            <v>34</v>
          </cell>
          <cell r="AK757">
            <v>-68</v>
          </cell>
          <cell r="AL757">
            <v>176</v>
          </cell>
          <cell r="AM757">
            <v>162</v>
          </cell>
          <cell r="AN757">
            <v>229</v>
          </cell>
          <cell r="AO757">
            <v>95</v>
          </cell>
          <cell r="AP757">
            <v>-234</v>
          </cell>
          <cell r="AQ757">
            <v>-60</v>
          </cell>
          <cell r="AR757">
            <v>-155</v>
          </cell>
          <cell r="AS757">
            <v>-13</v>
          </cell>
          <cell r="AT757">
            <v>70</v>
          </cell>
          <cell r="AU757">
            <v>-14</v>
          </cell>
          <cell r="AV757">
            <v>88</v>
          </cell>
          <cell r="AW757">
            <v>64</v>
          </cell>
          <cell r="AX757">
            <v>47</v>
          </cell>
          <cell r="AY757">
            <v>220</v>
          </cell>
          <cell r="AZ757">
            <v>290</v>
          </cell>
          <cell r="BA757">
            <v>96</v>
          </cell>
          <cell r="BB757">
            <v>-100</v>
          </cell>
          <cell r="BC757">
            <v>-142</v>
          </cell>
          <cell r="BD757">
            <v>-212</v>
          </cell>
          <cell r="BE757">
            <v>-49</v>
          </cell>
          <cell r="BF757">
            <v>5</v>
          </cell>
          <cell r="BG757">
            <v>31</v>
          </cell>
          <cell r="BH757">
            <v>82</v>
          </cell>
          <cell r="BI757">
            <v>245</v>
          </cell>
          <cell r="BJ757">
            <v>278</v>
          </cell>
          <cell r="BK757">
            <v>248</v>
          </cell>
          <cell r="BL757">
            <v>270</v>
          </cell>
          <cell r="BM757">
            <v>-119</v>
          </cell>
          <cell r="BN757">
            <v>-446</v>
          </cell>
          <cell r="BO757">
            <v>-716</v>
          </cell>
          <cell r="BP757">
            <v>-143</v>
          </cell>
          <cell r="BQ757">
            <v>-24</v>
          </cell>
          <cell r="BR757">
            <v>-124</v>
          </cell>
          <cell r="BS757">
            <v>79</v>
          </cell>
          <cell r="BT757">
            <v>291</v>
          </cell>
          <cell r="BU757">
            <v>286</v>
          </cell>
          <cell r="BV757">
            <v>298</v>
          </cell>
          <cell r="BW757">
            <v>291</v>
          </cell>
          <cell r="BX757">
            <v>284</v>
          </cell>
          <cell r="BY757">
            <v>34</v>
          </cell>
          <cell r="BZ757">
            <v>-174</v>
          </cell>
          <cell r="CA757">
            <v>-397</v>
          </cell>
          <cell r="CB757">
            <v>-127</v>
          </cell>
          <cell r="CC757">
            <v>-548</v>
          </cell>
          <cell r="CD757">
            <v>-282</v>
          </cell>
          <cell r="CE757">
            <v>245</v>
          </cell>
          <cell r="CF757">
            <v>265</v>
          </cell>
          <cell r="CG757">
            <v>285</v>
          </cell>
          <cell r="CH757">
            <v>229</v>
          </cell>
          <cell r="CI757">
            <v>276</v>
          </cell>
          <cell r="CJ757">
            <v>281</v>
          </cell>
          <cell r="CK757">
            <v>286</v>
          </cell>
          <cell r="CL757">
            <v>288</v>
          </cell>
          <cell r="CM757">
            <v>78</v>
          </cell>
          <cell r="CN757">
            <v>-337</v>
          </cell>
          <cell r="CO757">
            <v>-124</v>
          </cell>
          <cell r="CP757">
            <v>-345</v>
          </cell>
          <cell r="CQ757">
            <v>-54</v>
          </cell>
          <cell r="CR757">
            <v>134</v>
          </cell>
          <cell r="CS757">
            <v>101</v>
          </cell>
          <cell r="CT757">
            <v>133</v>
          </cell>
          <cell r="CU757">
            <v>128</v>
          </cell>
          <cell r="CV757">
            <v>-6</v>
          </cell>
          <cell r="CW757">
            <v>36</v>
          </cell>
          <cell r="CX757">
            <v>-1426</v>
          </cell>
          <cell r="CY757">
            <v>68</v>
          </cell>
          <cell r="CZ757">
            <v>-40</v>
          </cell>
          <cell r="DA757">
            <v>22</v>
          </cell>
          <cell r="DB757">
            <v>35</v>
          </cell>
          <cell r="DC757">
            <v>169</v>
          </cell>
          <cell r="DD757">
            <v>108</v>
          </cell>
          <cell r="DE757">
            <v>130</v>
          </cell>
          <cell r="DF757">
            <v>163</v>
          </cell>
          <cell r="DG757">
            <v>140</v>
          </cell>
          <cell r="DH757">
            <v>-61</v>
          </cell>
          <cell r="DI757">
            <v>-1042</v>
          </cell>
          <cell r="DJ757">
            <v>-374</v>
          </cell>
          <cell r="DK757">
            <v>51</v>
          </cell>
          <cell r="DL757">
            <v>76</v>
          </cell>
          <cell r="DM757">
            <v>26</v>
          </cell>
          <cell r="DN757">
            <v>78</v>
          </cell>
          <cell r="DO757">
            <v>128</v>
          </cell>
          <cell r="DP757">
            <v>135</v>
          </cell>
          <cell r="DQ757">
            <v>126</v>
          </cell>
          <cell r="DR757">
            <v>141</v>
          </cell>
          <cell r="DS757">
            <v>193</v>
          </cell>
          <cell r="DT757">
            <v>-86</v>
          </cell>
          <cell r="DU757">
            <v>-1161</v>
          </cell>
          <cell r="DV757">
            <v>-440</v>
          </cell>
          <cell r="DW757">
            <v>130</v>
          </cell>
          <cell r="DX757">
            <v>118</v>
          </cell>
          <cell r="DY757">
            <v>147</v>
          </cell>
          <cell r="DZ757">
            <v>178</v>
          </cell>
          <cell r="EA757">
            <v>186</v>
          </cell>
          <cell r="EB757">
            <v>193</v>
          </cell>
          <cell r="EC757">
            <v>200</v>
          </cell>
          <cell r="ED757">
            <v>202</v>
          </cell>
          <cell r="EE757">
            <v>198</v>
          </cell>
          <cell r="EF757">
            <v>27</v>
          </cell>
          <cell r="EG757">
            <v>-1272</v>
          </cell>
          <cell r="EH757">
            <v>-424</v>
          </cell>
          <cell r="EI757">
            <v>77</v>
          </cell>
          <cell r="EJ757">
            <v>137</v>
          </cell>
          <cell r="EK757">
            <v>157</v>
          </cell>
          <cell r="EL757">
            <v>180</v>
          </cell>
          <cell r="EM757">
            <v>193</v>
          </cell>
          <cell r="EN757">
            <v>198</v>
          </cell>
          <cell r="EO757">
            <v>202</v>
          </cell>
          <cell r="EP757">
            <v>201</v>
          </cell>
          <cell r="EQ757">
            <v>198</v>
          </cell>
          <cell r="ER757">
            <v>66</v>
          </cell>
          <cell r="ES757">
            <v>-1314</v>
          </cell>
          <cell r="ET757">
            <v>-380</v>
          </cell>
          <cell r="EU757">
            <v>193</v>
          </cell>
          <cell r="EV757">
            <v>197</v>
          </cell>
        </row>
        <row r="758">
          <cell r="A758" t="str">
            <v>CUAI PSF</v>
          </cell>
          <cell r="C758">
            <v>-979</v>
          </cell>
          <cell r="D758">
            <v>506</v>
          </cell>
          <cell r="E758">
            <v>855</v>
          </cell>
          <cell r="F758">
            <v>-1206</v>
          </cell>
          <cell r="G758">
            <v>495</v>
          </cell>
          <cell r="H758">
            <v>1196</v>
          </cell>
          <cell r="I758">
            <v>-675</v>
          </cell>
          <cell r="J758">
            <v>-647</v>
          </cell>
          <cell r="K758">
            <v>1093</v>
          </cell>
          <cell r="L758">
            <v>-173</v>
          </cell>
          <cell r="M758">
            <v>-667</v>
          </cell>
          <cell r="N758">
            <v>944</v>
          </cell>
          <cell r="O758">
            <v>-998</v>
          </cell>
          <cell r="P758">
            <v>322</v>
          </cell>
          <cell r="Q758">
            <v>767</v>
          </cell>
          <cell r="R758">
            <v>-435</v>
          </cell>
          <cell r="S758">
            <v>-228</v>
          </cell>
          <cell r="T758">
            <v>1180</v>
          </cell>
          <cell r="U758">
            <v>-250</v>
          </cell>
          <cell r="V758">
            <v>-512</v>
          </cell>
          <cell r="W758">
            <v>1058</v>
          </cell>
          <cell r="X758">
            <v>-1082</v>
          </cell>
          <cell r="Y758">
            <v>-388</v>
          </cell>
          <cell r="Z758">
            <v>1094</v>
          </cell>
          <cell r="AA758">
            <v>-896</v>
          </cell>
          <cell r="AB758">
            <v>111</v>
          </cell>
          <cell r="AC758">
            <v>840</v>
          </cell>
          <cell r="AD758">
            <v>-527</v>
          </cell>
          <cell r="AE758">
            <v>-415</v>
          </cell>
          <cell r="AF758">
            <v>1538</v>
          </cell>
          <cell r="AG758">
            <v>-522</v>
          </cell>
          <cell r="AH758">
            <v>-368</v>
          </cell>
          <cell r="AI758">
            <v>681</v>
          </cell>
          <cell r="AJ758">
            <v>-1161</v>
          </cell>
          <cell r="AK758">
            <v>-179</v>
          </cell>
          <cell r="AL758">
            <v>1437</v>
          </cell>
          <cell r="AM758">
            <v>-770</v>
          </cell>
          <cell r="AN758">
            <v>-272</v>
          </cell>
          <cell r="AO758">
            <v>949</v>
          </cell>
          <cell r="AP758">
            <v>-846</v>
          </cell>
          <cell r="AQ758">
            <v>-89</v>
          </cell>
          <cell r="AR758">
            <v>1629</v>
          </cell>
          <cell r="AS758">
            <v>-1025</v>
          </cell>
          <cell r="AT758">
            <v>72</v>
          </cell>
          <cell r="AU758">
            <v>588</v>
          </cell>
          <cell r="AV758">
            <v>-565</v>
          </cell>
          <cell r="AW758">
            <v>-292</v>
          </cell>
          <cell r="AX758">
            <v>1333</v>
          </cell>
          <cell r="AY758">
            <v>-1107</v>
          </cell>
          <cell r="AZ758">
            <v>-386</v>
          </cell>
          <cell r="BA758">
            <v>1163</v>
          </cell>
          <cell r="BB758">
            <v>-984</v>
          </cell>
          <cell r="BC758">
            <v>-104</v>
          </cell>
          <cell r="BD758">
            <v>2010</v>
          </cell>
          <cell r="BE758">
            <v>-1238</v>
          </cell>
          <cell r="BF758">
            <v>236</v>
          </cell>
          <cell r="BG758">
            <v>796</v>
          </cell>
          <cell r="BH758">
            <v>-1442</v>
          </cell>
          <cell r="BI758">
            <v>-775</v>
          </cell>
          <cell r="BJ758">
            <v>2368</v>
          </cell>
          <cell r="BK758">
            <v>-1238</v>
          </cell>
          <cell r="BL758">
            <v>310</v>
          </cell>
          <cell r="BM758">
            <v>1399</v>
          </cell>
          <cell r="BN758">
            <v>-1359</v>
          </cell>
          <cell r="BO758">
            <v>-144</v>
          </cell>
          <cell r="BP758">
            <v>1903</v>
          </cell>
          <cell r="BQ758">
            <v>-1033</v>
          </cell>
          <cell r="BR758">
            <v>689</v>
          </cell>
          <cell r="BS758">
            <v>474</v>
          </cell>
          <cell r="BT758">
            <v>-1504</v>
          </cell>
          <cell r="BU758">
            <v>-606</v>
          </cell>
          <cell r="BV758">
            <v>2494</v>
          </cell>
          <cell r="BW758">
            <v>-2224</v>
          </cell>
          <cell r="BX758">
            <v>343</v>
          </cell>
          <cell r="BY758">
            <v>1551</v>
          </cell>
          <cell r="BZ758">
            <v>-1506</v>
          </cell>
          <cell r="CA758">
            <v>-252</v>
          </cell>
          <cell r="CB758">
            <v>2210</v>
          </cell>
          <cell r="CC758">
            <v>-1134</v>
          </cell>
          <cell r="CD758">
            <v>-158</v>
          </cell>
          <cell r="CE758">
            <v>1142</v>
          </cell>
          <cell r="CF758">
            <v>-1623</v>
          </cell>
          <cell r="CG758">
            <v>44</v>
          </cell>
          <cell r="CH758">
            <v>892</v>
          </cell>
          <cell r="CI758">
            <v>-1557</v>
          </cell>
          <cell r="CJ758">
            <v>513</v>
          </cell>
          <cell r="CK758">
            <v>1627</v>
          </cell>
          <cell r="CL758">
            <v>-1317</v>
          </cell>
          <cell r="CM758">
            <v>-124</v>
          </cell>
          <cell r="CN758">
            <v>1870</v>
          </cell>
          <cell r="CO758">
            <v>-1293</v>
          </cell>
          <cell r="CP758">
            <v>214</v>
          </cell>
          <cell r="CQ758">
            <v>972</v>
          </cell>
          <cell r="CR758">
            <v>-1924</v>
          </cell>
          <cell r="CS758">
            <v>-344</v>
          </cell>
          <cell r="CT758">
            <v>1810</v>
          </cell>
          <cell r="CU758">
            <v>-1616</v>
          </cell>
          <cell r="CV758">
            <v>867</v>
          </cell>
          <cell r="CW758">
            <v>1450</v>
          </cell>
          <cell r="CX758">
            <v>-1544</v>
          </cell>
          <cell r="CY758">
            <v>158</v>
          </cell>
          <cell r="CZ758">
            <v>2644</v>
          </cell>
          <cell r="DA758">
            <v>-1529</v>
          </cell>
          <cell r="DB758">
            <v>189</v>
          </cell>
          <cell r="DC758">
            <v>698</v>
          </cell>
          <cell r="DD758">
            <v>-1999</v>
          </cell>
          <cell r="DE758">
            <v>224</v>
          </cell>
          <cell r="DF758">
            <v>2001</v>
          </cell>
          <cell r="DG758">
            <v>-1760</v>
          </cell>
          <cell r="DH758">
            <v>313</v>
          </cell>
          <cell r="DI758">
            <v>1249</v>
          </cell>
          <cell r="DJ758">
            <v>-2025</v>
          </cell>
          <cell r="DK758">
            <v>438</v>
          </cell>
          <cell r="DL758">
            <v>2791</v>
          </cell>
          <cell r="DM758">
            <v>-2525</v>
          </cell>
          <cell r="DN758">
            <v>492</v>
          </cell>
          <cell r="DO758">
            <v>1111</v>
          </cell>
          <cell r="DP758">
            <v>-2248</v>
          </cell>
          <cell r="DQ758">
            <v>509</v>
          </cell>
          <cell r="DR758">
            <v>1907</v>
          </cell>
          <cell r="DS758">
            <v>-1948</v>
          </cell>
          <cell r="DT758">
            <v>1185</v>
          </cell>
          <cell r="DU758">
            <v>2132</v>
          </cell>
          <cell r="DV758">
            <v>-3720</v>
          </cell>
          <cell r="DW758">
            <v>407</v>
          </cell>
          <cell r="DX758">
            <v>2045</v>
          </cell>
          <cell r="DY758">
            <v>-3428</v>
          </cell>
          <cell r="DZ758">
            <v>1083</v>
          </cell>
          <cell r="EA758">
            <v>1113</v>
          </cell>
          <cell r="EB758">
            <v>-2549</v>
          </cell>
          <cell r="EC758">
            <v>-325</v>
          </cell>
          <cell r="ED758">
            <v>1383</v>
          </cell>
          <cell r="EE758">
            <v>-1738</v>
          </cell>
          <cell r="EF758">
            <v>617</v>
          </cell>
          <cell r="EG758">
            <v>1468</v>
          </cell>
          <cell r="EH758">
            <v>-1004</v>
          </cell>
          <cell r="EI758">
            <v>701</v>
          </cell>
          <cell r="EJ758">
            <v>1552</v>
          </cell>
          <cell r="EK758">
            <v>-1729</v>
          </cell>
          <cell r="EL758">
            <v>1354</v>
          </cell>
          <cell r="EM758">
            <v>1316</v>
          </cell>
          <cell r="EN758">
            <v>-1574</v>
          </cell>
          <cell r="EO758">
            <v>27</v>
          </cell>
          <cell r="EP758">
            <v>2392</v>
          </cell>
          <cell r="EQ758">
            <v>-2776</v>
          </cell>
          <cell r="ER758">
            <v>1351</v>
          </cell>
          <cell r="ES758">
            <v>1891</v>
          </cell>
          <cell r="ET758">
            <v>-1467</v>
          </cell>
          <cell r="EU758">
            <v>-583</v>
          </cell>
          <cell r="EV758">
            <v>2493</v>
          </cell>
        </row>
        <row r="759">
          <cell r="A759" t="str">
            <v>CUAF PSF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  <cell r="CG759">
            <v>0</v>
          </cell>
          <cell r="CH759">
            <v>0</v>
          </cell>
          <cell r="CI759">
            <v>0</v>
          </cell>
          <cell r="CJ759">
            <v>0</v>
          </cell>
          <cell r="CK759">
            <v>0</v>
          </cell>
          <cell r="CL759">
            <v>0</v>
          </cell>
          <cell r="CM759">
            <v>0</v>
          </cell>
          <cell r="CN759">
            <v>0</v>
          </cell>
          <cell r="CO759">
            <v>0</v>
          </cell>
          <cell r="CP759">
            <v>0</v>
          </cell>
          <cell r="CQ759">
            <v>0</v>
          </cell>
          <cell r="CR759">
            <v>0</v>
          </cell>
          <cell r="CS759">
            <v>0</v>
          </cell>
          <cell r="CT759">
            <v>0</v>
          </cell>
          <cell r="CU759">
            <v>0</v>
          </cell>
          <cell r="CV759">
            <v>0</v>
          </cell>
          <cell r="CW759">
            <v>0</v>
          </cell>
          <cell r="CX759">
            <v>0</v>
          </cell>
          <cell r="CY759">
            <v>0</v>
          </cell>
          <cell r="CZ759">
            <v>0</v>
          </cell>
          <cell r="DA759">
            <v>0</v>
          </cell>
          <cell r="DB759">
            <v>0</v>
          </cell>
          <cell r="DC759">
            <v>0</v>
          </cell>
          <cell r="DD759">
            <v>0</v>
          </cell>
          <cell r="DE759">
            <v>0</v>
          </cell>
          <cell r="DF759">
            <v>0</v>
          </cell>
          <cell r="DG759">
            <v>0</v>
          </cell>
          <cell r="DH759">
            <v>0</v>
          </cell>
          <cell r="DI759">
            <v>0</v>
          </cell>
          <cell r="DJ759">
            <v>0</v>
          </cell>
          <cell r="DK759">
            <v>0</v>
          </cell>
          <cell r="DL759">
            <v>0</v>
          </cell>
          <cell r="DM759">
            <v>0</v>
          </cell>
          <cell r="DN759">
            <v>0</v>
          </cell>
          <cell r="DO759">
            <v>0</v>
          </cell>
          <cell r="DP759">
            <v>0</v>
          </cell>
          <cell r="DQ759">
            <v>0</v>
          </cell>
          <cell r="DR759">
            <v>0</v>
          </cell>
          <cell r="DS759">
            <v>0</v>
          </cell>
          <cell r="DT759">
            <v>0</v>
          </cell>
          <cell r="DU759">
            <v>0</v>
          </cell>
          <cell r="DV759">
            <v>0</v>
          </cell>
          <cell r="DW759">
            <v>0</v>
          </cell>
          <cell r="DX759">
            <v>0</v>
          </cell>
          <cell r="DY759">
            <v>0</v>
          </cell>
          <cell r="DZ759">
            <v>0</v>
          </cell>
          <cell r="EA759">
            <v>0</v>
          </cell>
          <cell r="EB759">
            <v>0</v>
          </cell>
          <cell r="EC759">
            <v>0</v>
          </cell>
          <cell r="ED759">
            <v>0</v>
          </cell>
          <cell r="EE759">
            <v>0</v>
          </cell>
          <cell r="EF759">
            <v>0</v>
          </cell>
          <cell r="EG759">
            <v>0</v>
          </cell>
          <cell r="EH759">
            <v>0</v>
          </cell>
          <cell r="EI759">
            <v>0</v>
          </cell>
          <cell r="EJ759">
            <v>0</v>
          </cell>
          <cell r="EK759">
            <v>0</v>
          </cell>
          <cell r="EL759">
            <v>0</v>
          </cell>
          <cell r="EM759">
            <v>0</v>
          </cell>
          <cell r="EN759">
            <v>0</v>
          </cell>
          <cell r="EO759">
            <v>0</v>
          </cell>
          <cell r="EP759">
            <v>0</v>
          </cell>
          <cell r="EQ759">
            <v>0</v>
          </cell>
          <cell r="ER759">
            <v>0</v>
          </cell>
          <cell r="ES759">
            <v>0</v>
          </cell>
          <cell r="ET759">
            <v>0</v>
          </cell>
          <cell r="EU759">
            <v>0</v>
          </cell>
          <cell r="EV759">
            <v>0</v>
          </cell>
        </row>
        <row r="760">
          <cell r="A760" t="str">
            <v>GTDM PSF</v>
          </cell>
          <cell r="C760">
            <v>-910</v>
          </cell>
          <cell r="D760">
            <v>526</v>
          </cell>
          <cell r="E760">
            <v>738</v>
          </cell>
          <cell r="F760">
            <v>581</v>
          </cell>
          <cell r="G760">
            <v>167</v>
          </cell>
          <cell r="H760">
            <v>284</v>
          </cell>
          <cell r="I760">
            <v>260</v>
          </cell>
          <cell r="J760">
            <v>-109</v>
          </cell>
          <cell r="K760">
            <v>-3854</v>
          </cell>
          <cell r="L760">
            <v>367</v>
          </cell>
          <cell r="M760">
            <v>527</v>
          </cell>
          <cell r="N760">
            <v>822</v>
          </cell>
          <cell r="O760">
            <v>578</v>
          </cell>
          <cell r="P760">
            <v>354</v>
          </cell>
          <cell r="Q760">
            <v>382</v>
          </cell>
          <cell r="R760">
            <v>500</v>
          </cell>
          <cell r="S760">
            <v>102</v>
          </cell>
          <cell r="T760">
            <v>345</v>
          </cell>
          <cell r="U760">
            <v>188</v>
          </cell>
          <cell r="V760">
            <v>44</v>
          </cell>
          <cell r="W760">
            <v>-79</v>
          </cell>
          <cell r="X760">
            <v>-337</v>
          </cell>
          <cell r="Y760">
            <v>-204</v>
          </cell>
          <cell r="Z760">
            <v>417</v>
          </cell>
          <cell r="AA760">
            <v>-3280</v>
          </cell>
          <cell r="AB760">
            <v>472</v>
          </cell>
          <cell r="AC760">
            <v>780</v>
          </cell>
          <cell r="AD760">
            <v>655</v>
          </cell>
          <cell r="AE760">
            <v>264</v>
          </cell>
          <cell r="AF760">
            <v>528</v>
          </cell>
          <cell r="AG760">
            <v>566</v>
          </cell>
          <cell r="AH760">
            <v>-81</v>
          </cell>
          <cell r="AI760">
            <v>142</v>
          </cell>
          <cell r="AJ760">
            <v>24</v>
          </cell>
          <cell r="AK760">
            <v>-223</v>
          </cell>
          <cell r="AL760">
            <v>167</v>
          </cell>
          <cell r="AM760">
            <v>-178</v>
          </cell>
          <cell r="AN760">
            <v>301</v>
          </cell>
          <cell r="AO760">
            <v>295</v>
          </cell>
          <cell r="AP760">
            <v>190</v>
          </cell>
          <cell r="AQ760">
            <v>-380</v>
          </cell>
          <cell r="AR760">
            <v>81</v>
          </cell>
          <cell r="AS760">
            <v>142</v>
          </cell>
          <cell r="AT760">
            <v>-264</v>
          </cell>
          <cell r="AU760">
            <v>23</v>
          </cell>
          <cell r="AV760">
            <v>-97</v>
          </cell>
          <cell r="AW760">
            <v>-310</v>
          </cell>
          <cell r="AX760">
            <v>383</v>
          </cell>
          <cell r="AY760">
            <v>210</v>
          </cell>
          <cell r="AZ760">
            <v>-1304</v>
          </cell>
          <cell r="BA760">
            <v>781</v>
          </cell>
          <cell r="BB760">
            <v>316</v>
          </cell>
          <cell r="BC760">
            <v>-367</v>
          </cell>
          <cell r="BD760">
            <v>249</v>
          </cell>
          <cell r="BE760">
            <v>262</v>
          </cell>
          <cell r="BF760">
            <v>-323</v>
          </cell>
          <cell r="BG760">
            <v>204</v>
          </cell>
          <cell r="BH760">
            <v>-175</v>
          </cell>
          <cell r="BI760">
            <v>-230</v>
          </cell>
          <cell r="BJ760">
            <v>513</v>
          </cell>
          <cell r="BK760">
            <v>-176</v>
          </cell>
          <cell r="BL760">
            <v>-954</v>
          </cell>
          <cell r="BM760">
            <v>854</v>
          </cell>
          <cell r="BN760">
            <v>-77</v>
          </cell>
          <cell r="BO760">
            <v>-77</v>
          </cell>
          <cell r="BP760">
            <v>365</v>
          </cell>
          <cell r="BQ760">
            <v>363</v>
          </cell>
          <cell r="BR760">
            <v>-506</v>
          </cell>
          <cell r="BS760">
            <v>281</v>
          </cell>
          <cell r="BT760">
            <v>-290</v>
          </cell>
          <cell r="BU760">
            <v>-203</v>
          </cell>
          <cell r="BV760">
            <v>501</v>
          </cell>
          <cell r="BW760">
            <v>-430</v>
          </cell>
          <cell r="BX760">
            <v>80</v>
          </cell>
          <cell r="BY760">
            <v>320</v>
          </cell>
          <cell r="BZ760">
            <v>-313</v>
          </cell>
          <cell r="CA760">
            <v>-118</v>
          </cell>
          <cell r="CB760">
            <v>296</v>
          </cell>
          <cell r="CC760">
            <v>340</v>
          </cell>
          <cell r="CD760">
            <v>-387</v>
          </cell>
          <cell r="CE760">
            <v>284</v>
          </cell>
          <cell r="CF760">
            <v>-403</v>
          </cell>
          <cell r="CG760">
            <v>-362</v>
          </cell>
          <cell r="CH760">
            <v>705</v>
          </cell>
          <cell r="CI760">
            <v>-386</v>
          </cell>
          <cell r="CJ760">
            <v>115</v>
          </cell>
          <cell r="CK760">
            <v>321</v>
          </cell>
          <cell r="CL760">
            <v>109</v>
          </cell>
          <cell r="CM760">
            <v>-435</v>
          </cell>
          <cell r="CN760">
            <v>176</v>
          </cell>
          <cell r="CO760">
            <v>212</v>
          </cell>
          <cell r="CP760">
            <v>-505</v>
          </cell>
          <cell r="CQ760">
            <v>291</v>
          </cell>
          <cell r="CR760">
            <v>-216</v>
          </cell>
          <cell r="CS760">
            <v>-146</v>
          </cell>
          <cell r="CT760">
            <v>487</v>
          </cell>
          <cell r="CU760">
            <v>-860</v>
          </cell>
          <cell r="CV760">
            <v>303</v>
          </cell>
          <cell r="CW760">
            <v>137</v>
          </cell>
          <cell r="CX760">
            <v>468</v>
          </cell>
          <cell r="CY760">
            <v>-348</v>
          </cell>
          <cell r="CZ760">
            <v>209</v>
          </cell>
          <cell r="DA760">
            <v>250</v>
          </cell>
          <cell r="DB760">
            <v>-314</v>
          </cell>
          <cell r="DC760">
            <v>151</v>
          </cell>
          <cell r="DD760">
            <v>-267</v>
          </cell>
          <cell r="DE760">
            <v>-408</v>
          </cell>
          <cell r="DF760">
            <v>853</v>
          </cell>
          <cell r="DG760">
            <v>-467</v>
          </cell>
          <cell r="DH760">
            <v>113</v>
          </cell>
          <cell r="DI760">
            <v>269</v>
          </cell>
          <cell r="DJ760">
            <v>138</v>
          </cell>
          <cell r="DK760">
            <v>-337</v>
          </cell>
          <cell r="DL760">
            <v>119</v>
          </cell>
          <cell r="DM760">
            <v>330</v>
          </cell>
          <cell r="DN760">
            <v>-403</v>
          </cell>
          <cell r="DO760">
            <v>123</v>
          </cell>
          <cell r="DP760">
            <v>-6</v>
          </cell>
          <cell r="DQ760">
            <v>-443</v>
          </cell>
          <cell r="DR760">
            <v>394</v>
          </cell>
          <cell r="DS760">
            <v>-180</v>
          </cell>
          <cell r="DT760">
            <v>186</v>
          </cell>
          <cell r="DU760">
            <v>386</v>
          </cell>
          <cell r="DV760">
            <v>66</v>
          </cell>
          <cell r="DW760">
            <v>-499</v>
          </cell>
          <cell r="DX760">
            <v>350</v>
          </cell>
          <cell r="DY760">
            <v>123</v>
          </cell>
          <cell r="DZ760">
            <v>-137</v>
          </cell>
          <cell r="EA760">
            <v>-142</v>
          </cell>
          <cell r="EB760">
            <v>-145</v>
          </cell>
          <cell r="EC760">
            <v>-493</v>
          </cell>
          <cell r="ED760">
            <v>605</v>
          </cell>
          <cell r="EE760">
            <v>240</v>
          </cell>
          <cell r="EF760">
            <v>-1192</v>
          </cell>
          <cell r="EG760">
            <v>1018</v>
          </cell>
          <cell r="EH760">
            <v>244</v>
          </cell>
          <cell r="EI760">
            <v>-481</v>
          </cell>
          <cell r="EJ760">
            <v>350</v>
          </cell>
          <cell r="EK760">
            <v>10</v>
          </cell>
          <cell r="EL760">
            <v>-220</v>
          </cell>
          <cell r="EM760">
            <v>193</v>
          </cell>
          <cell r="EN760">
            <v>-585</v>
          </cell>
          <cell r="EO760">
            <v>-110</v>
          </cell>
          <cell r="EP760">
            <v>915</v>
          </cell>
          <cell r="EQ760">
            <v>-1008</v>
          </cell>
          <cell r="ER760">
            <v>614</v>
          </cell>
          <cell r="ES760">
            <v>504</v>
          </cell>
          <cell r="ET760">
            <v>-574</v>
          </cell>
          <cell r="EU760">
            <v>-18</v>
          </cell>
          <cell r="EV760">
            <v>415</v>
          </cell>
        </row>
        <row r="761">
          <cell r="A761" t="str">
            <v>CUAG PSF</v>
          </cell>
          <cell r="C761">
            <v>0</v>
          </cell>
          <cell r="D761">
            <v>0</v>
          </cell>
          <cell r="E761">
            <v>-44</v>
          </cell>
          <cell r="F761">
            <v>0</v>
          </cell>
          <cell r="G761">
            <v>0</v>
          </cell>
          <cell r="H761">
            <v>44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S761">
            <v>0</v>
          </cell>
          <cell r="CT761">
            <v>0</v>
          </cell>
          <cell r="CU761">
            <v>0</v>
          </cell>
          <cell r="CV761">
            <v>0</v>
          </cell>
          <cell r="CW761">
            <v>0</v>
          </cell>
          <cell r="CX761">
            <v>0</v>
          </cell>
          <cell r="CY761">
            <v>0</v>
          </cell>
          <cell r="CZ761">
            <v>0</v>
          </cell>
          <cell r="DA761">
            <v>0</v>
          </cell>
          <cell r="DB761">
            <v>0</v>
          </cell>
          <cell r="DC761">
            <v>0</v>
          </cell>
          <cell r="DD761">
            <v>0</v>
          </cell>
          <cell r="DE761">
            <v>0</v>
          </cell>
          <cell r="DF761">
            <v>0</v>
          </cell>
          <cell r="DG761">
            <v>0</v>
          </cell>
          <cell r="DH761">
            <v>0</v>
          </cell>
          <cell r="DI761">
            <v>0</v>
          </cell>
          <cell r="DJ761">
            <v>0</v>
          </cell>
          <cell r="DK761">
            <v>0</v>
          </cell>
          <cell r="DL761">
            <v>0</v>
          </cell>
          <cell r="DM761">
            <v>0</v>
          </cell>
          <cell r="DN761">
            <v>0</v>
          </cell>
          <cell r="DO761">
            <v>0</v>
          </cell>
          <cell r="DP761">
            <v>0</v>
          </cell>
          <cell r="DQ761">
            <v>0</v>
          </cell>
          <cell r="DR761">
            <v>0</v>
          </cell>
          <cell r="DS761">
            <v>0</v>
          </cell>
          <cell r="DT761">
            <v>0</v>
          </cell>
          <cell r="DU761">
            <v>0</v>
          </cell>
          <cell r="DV761">
            <v>0</v>
          </cell>
          <cell r="DW761">
            <v>0</v>
          </cell>
          <cell r="DX761">
            <v>0</v>
          </cell>
          <cell r="DY761">
            <v>0</v>
          </cell>
          <cell r="DZ761">
            <v>0</v>
          </cell>
          <cell r="EA761">
            <v>0</v>
          </cell>
          <cell r="EB761">
            <v>0</v>
          </cell>
          <cell r="EC761">
            <v>0</v>
          </cell>
          <cell r="ED761">
            <v>0</v>
          </cell>
          <cell r="EE761">
            <v>0</v>
          </cell>
          <cell r="EF761">
            <v>0</v>
          </cell>
          <cell r="EG761">
            <v>0</v>
          </cell>
          <cell r="EH761">
            <v>0</v>
          </cell>
          <cell r="EI761">
            <v>0</v>
          </cell>
          <cell r="EJ761">
            <v>0</v>
          </cell>
          <cell r="EK761">
            <v>0</v>
          </cell>
          <cell r="EL761">
            <v>0</v>
          </cell>
          <cell r="EM761">
            <v>0</v>
          </cell>
          <cell r="EN761">
            <v>0</v>
          </cell>
          <cell r="EO761">
            <v>0</v>
          </cell>
          <cell r="EP761">
            <v>0</v>
          </cell>
          <cell r="EQ761">
            <v>0</v>
          </cell>
          <cell r="ER761">
            <v>0</v>
          </cell>
          <cell r="ES761">
            <v>0</v>
          </cell>
          <cell r="ET761">
            <v>0</v>
          </cell>
          <cell r="EU761">
            <v>0</v>
          </cell>
          <cell r="EV761">
            <v>0</v>
          </cell>
        </row>
        <row r="762">
          <cell r="A762" t="str">
            <v>CUBN PSF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S762">
            <v>0</v>
          </cell>
          <cell r="CT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  <cell r="DH762">
            <v>0</v>
          </cell>
          <cell r="DI762">
            <v>0</v>
          </cell>
          <cell r="DJ762">
            <v>0</v>
          </cell>
          <cell r="DK762">
            <v>0</v>
          </cell>
          <cell r="DL762">
            <v>0</v>
          </cell>
          <cell r="DM762">
            <v>0</v>
          </cell>
          <cell r="DN762">
            <v>0</v>
          </cell>
          <cell r="DO762">
            <v>0</v>
          </cell>
          <cell r="DP762">
            <v>0</v>
          </cell>
          <cell r="DQ762">
            <v>0</v>
          </cell>
          <cell r="DR762">
            <v>0</v>
          </cell>
          <cell r="DS762">
            <v>0</v>
          </cell>
          <cell r="DT762">
            <v>0</v>
          </cell>
          <cell r="DU762">
            <v>0</v>
          </cell>
          <cell r="DV762">
            <v>0</v>
          </cell>
          <cell r="DW762">
            <v>0</v>
          </cell>
          <cell r="DX762">
            <v>0</v>
          </cell>
          <cell r="DY762">
            <v>0</v>
          </cell>
          <cell r="DZ762">
            <v>0</v>
          </cell>
          <cell r="EA762">
            <v>0</v>
          </cell>
          <cell r="EB762">
            <v>0</v>
          </cell>
          <cell r="EC762">
            <v>0</v>
          </cell>
          <cell r="ED762">
            <v>0</v>
          </cell>
          <cell r="EE762">
            <v>0</v>
          </cell>
          <cell r="EF762">
            <v>0</v>
          </cell>
          <cell r="EG762">
            <v>0</v>
          </cell>
          <cell r="EH762">
            <v>0</v>
          </cell>
          <cell r="EI762">
            <v>0</v>
          </cell>
          <cell r="EJ762">
            <v>0</v>
          </cell>
          <cell r="EK762">
            <v>0</v>
          </cell>
          <cell r="EL762">
            <v>0</v>
          </cell>
          <cell r="EM762">
            <v>0</v>
          </cell>
          <cell r="EN762">
            <v>0</v>
          </cell>
          <cell r="EO762">
            <v>0</v>
          </cell>
          <cell r="EP762">
            <v>0</v>
          </cell>
          <cell r="EQ762">
            <v>0</v>
          </cell>
          <cell r="ER762">
            <v>0</v>
          </cell>
          <cell r="ES762">
            <v>0</v>
          </cell>
          <cell r="ET762">
            <v>0</v>
          </cell>
          <cell r="EU762">
            <v>0</v>
          </cell>
          <cell r="EV762">
            <v>0</v>
          </cell>
        </row>
        <row r="763">
          <cell r="A763" t="str">
            <v>CULD PSF</v>
          </cell>
          <cell r="C763">
            <v>323</v>
          </cell>
          <cell r="D763">
            <v>34</v>
          </cell>
          <cell r="E763">
            <v>-101</v>
          </cell>
          <cell r="F763">
            <v>-130</v>
          </cell>
          <cell r="G763">
            <v>-74</v>
          </cell>
          <cell r="H763">
            <v>-380</v>
          </cell>
          <cell r="I763">
            <v>-523</v>
          </cell>
          <cell r="J763">
            <v>-117</v>
          </cell>
          <cell r="K763">
            <v>-112</v>
          </cell>
          <cell r="L763">
            <v>-164</v>
          </cell>
          <cell r="M763">
            <v>860</v>
          </cell>
          <cell r="N763">
            <v>334</v>
          </cell>
          <cell r="O763">
            <v>337</v>
          </cell>
          <cell r="P763">
            <v>73</v>
          </cell>
          <cell r="Q763">
            <v>-67</v>
          </cell>
          <cell r="R763">
            <v>-65</v>
          </cell>
          <cell r="S763">
            <v>-58</v>
          </cell>
          <cell r="T763">
            <v>-228</v>
          </cell>
          <cell r="U763">
            <v>-257</v>
          </cell>
          <cell r="V763">
            <v>-214</v>
          </cell>
          <cell r="W763">
            <v>-117</v>
          </cell>
          <cell r="X763">
            <v>-137</v>
          </cell>
          <cell r="Y763">
            <v>882</v>
          </cell>
          <cell r="Z763">
            <v>379</v>
          </cell>
          <cell r="AA763">
            <v>267</v>
          </cell>
          <cell r="AB763">
            <v>21</v>
          </cell>
          <cell r="AC763">
            <v>-88</v>
          </cell>
          <cell r="AD763">
            <v>-123</v>
          </cell>
          <cell r="AE763">
            <v>-157</v>
          </cell>
          <cell r="AF763">
            <v>-325</v>
          </cell>
          <cell r="AG763">
            <v>-334</v>
          </cell>
          <cell r="AH763">
            <v>-400</v>
          </cell>
          <cell r="AI763">
            <v>-350</v>
          </cell>
          <cell r="AJ763">
            <v>-138</v>
          </cell>
          <cell r="AK763">
            <v>910</v>
          </cell>
          <cell r="AL763">
            <v>-184</v>
          </cell>
          <cell r="AM763">
            <v>336</v>
          </cell>
          <cell r="AN763">
            <v>144</v>
          </cell>
          <cell r="AO763">
            <v>61</v>
          </cell>
          <cell r="AP763">
            <v>157</v>
          </cell>
          <cell r="AQ763">
            <v>140</v>
          </cell>
          <cell r="AR763">
            <v>-217</v>
          </cell>
          <cell r="AS763">
            <v>-479</v>
          </cell>
          <cell r="AT763">
            <v>-288</v>
          </cell>
          <cell r="AU763">
            <v>-247</v>
          </cell>
          <cell r="AV763">
            <v>-205</v>
          </cell>
          <cell r="AW763">
            <v>720</v>
          </cell>
          <cell r="AX763">
            <v>333</v>
          </cell>
          <cell r="AY763">
            <v>324</v>
          </cell>
          <cell r="AZ763">
            <v>6</v>
          </cell>
          <cell r="BA763">
            <v>-98</v>
          </cell>
          <cell r="BB763">
            <v>-123</v>
          </cell>
          <cell r="BC763">
            <v>-116</v>
          </cell>
          <cell r="BD763">
            <v>-320</v>
          </cell>
          <cell r="BE763">
            <v>-536</v>
          </cell>
          <cell r="BF763">
            <v>-341</v>
          </cell>
          <cell r="BG763">
            <v>-241</v>
          </cell>
          <cell r="BH763">
            <v>-108</v>
          </cell>
          <cell r="BI763">
            <v>1007</v>
          </cell>
          <cell r="BJ763">
            <v>401</v>
          </cell>
          <cell r="BK763">
            <v>310</v>
          </cell>
          <cell r="BL763">
            <v>-12</v>
          </cell>
          <cell r="BM763">
            <v>-120</v>
          </cell>
          <cell r="BN763">
            <v>-120</v>
          </cell>
          <cell r="BO763">
            <v>-93</v>
          </cell>
          <cell r="BP763">
            <v>-306</v>
          </cell>
          <cell r="BQ763">
            <v>-380</v>
          </cell>
          <cell r="BR763">
            <v>-260</v>
          </cell>
          <cell r="BS763">
            <v>-197</v>
          </cell>
          <cell r="BT763">
            <v>-171</v>
          </cell>
          <cell r="BU763">
            <v>999</v>
          </cell>
          <cell r="BV763">
            <v>424</v>
          </cell>
          <cell r="BW763">
            <v>340</v>
          </cell>
          <cell r="BX763">
            <v>-4</v>
          </cell>
          <cell r="BY763">
            <v>-121</v>
          </cell>
          <cell r="BZ763">
            <v>-63</v>
          </cell>
          <cell r="CA763">
            <v>-70</v>
          </cell>
          <cell r="CB763">
            <v>-236</v>
          </cell>
          <cell r="CC763">
            <v>-378</v>
          </cell>
          <cell r="CD763">
            <v>-234</v>
          </cell>
          <cell r="CE763">
            <v>-225</v>
          </cell>
          <cell r="CF763">
            <v>-187</v>
          </cell>
          <cell r="CG763">
            <v>1025</v>
          </cell>
          <cell r="CH763">
            <v>375</v>
          </cell>
          <cell r="CI763">
            <v>319</v>
          </cell>
          <cell r="CJ763">
            <v>-35</v>
          </cell>
          <cell r="CK763">
            <v>-149</v>
          </cell>
          <cell r="CL763">
            <v>-140</v>
          </cell>
          <cell r="CM763">
            <v>-148</v>
          </cell>
          <cell r="CN763">
            <v>-340</v>
          </cell>
          <cell r="CO763">
            <v>-337</v>
          </cell>
          <cell r="CP763">
            <v>-237</v>
          </cell>
          <cell r="CQ763">
            <v>-237</v>
          </cell>
          <cell r="CR763">
            <v>-207</v>
          </cell>
          <cell r="CS763">
            <v>1106</v>
          </cell>
          <cell r="CT763">
            <v>407</v>
          </cell>
          <cell r="CU763">
            <v>300</v>
          </cell>
          <cell r="CV763">
            <v>-74</v>
          </cell>
          <cell r="CW763">
            <v>-147</v>
          </cell>
          <cell r="CX763">
            <v>-46</v>
          </cell>
          <cell r="CY763">
            <v>-75</v>
          </cell>
          <cell r="CZ763">
            <v>-182</v>
          </cell>
          <cell r="DA763">
            <v>-410</v>
          </cell>
          <cell r="DB763">
            <v>-303</v>
          </cell>
          <cell r="DC763">
            <v>-318</v>
          </cell>
          <cell r="DD763">
            <v>-225</v>
          </cell>
          <cell r="DE763">
            <v>1159</v>
          </cell>
          <cell r="DF763">
            <v>412</v>
          </cell>
          <cell r="DG763">
            <v>326</v>
          </cell>
          <cell r="DH763">
            <v>-70</v>
          </cell>
          <cell r="DI763">
            <v>-138</v>
          </cell>
          <cell r="DJ763">
            <v>-176</v>
          </cell>
          <cell r="DK763">
            <v>-215</v>
          </cell>
          <cell r="DL763">
            <v>-386</v>
          </cell>
          <cell r="DM763">
            <v>-306</v>
          </cell>
          <cell r="DN763">
            <v>-293</v>
          </cell>
          <cell r="DO763">
            <v>-172</v>
          </cell>
          <cell r="DP763">
            <v>-239</v>
          </cell>
          <cell r="DQ763">
            <v>1184</v>
          </cell>
          <cell r="DR763">
            <v>544</v>
          </cell>
          <cell r="DS763">
            <v>390</v>
          </cell>
          <cell r="DT763">
            <v>-25</v>
          </cell>
          <cell r="DU763">
            <v>-27</v>
          </cell>
          <cell r="DV763">
            <v>-144</v>
          </cell>
          <cell r="DW763">
            <v>-85</v>
          </cell>
          <cell r="DX763">
            <v>-291</v>
          </cell>
          <cell r="DY763">
            <v>-374</v>
          </cell>
          <cell r="DZ763">
            <v>-293</v>
          </cell>
          <cell r="EA763">
            <v>-291</v>
          </cell>
          <cell r="EB763">
            <v>-209</v>
          </cell>
          <cell r="EC763">
            <v>1263</v>
          </cell>
          <cell r="ED763">
            <v>315</v>
          </cell>
          <cell r="EE763">
            <v>312</v>
          </cell>
          <cell r="EF763">
            <v>-138</v>
          </cell>
          <cell r="EG763">
            <v>-115</v>
          </cell>
          <cell r="EH763">
            <v>-345</v>
          </cell>
          <cell r="EI763">
            <v>-311</v>
          </cell>
          <cell r="EJ763">
            <v>-411</v>
          </cell>
          <cell r="EK763">
            <v>-457</v>
          </cell>
          <cell r="EL763">
            <v>-359</v>
          </cell>
          <cell r="EM763">
            <v>-354</v>
          </cell>
          <cell r="EN763">
            <v>-273</v>
          </cell>
          <cell r="EO763">
            <v>1321</v>
          </cell>
          <cell r="EP763">
            <v>360</v>
          </cell>
          <cell r="EQ763">
            <v>346</v>
          </cell>
          <cell r="ER763">
            <v>-89</v>
          </cell>
          <cell r="ES763">
            <v>-22</v>
          </cell>
          <cell r="ET763">
            <v>-258</v>
          </cell>
          <cell r="EU763">
            <v>-108</v>
          </cell>
          <cell r="EV763">
            <v>-446</v>
          </cell>
        </row>
        <row r="764">
          <cell r="A764" t="str">
            <v>CUAH PSF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  <cell r="CG764">
            <v>0</v>
          </cell>
          <cell r="CH764">
            <v>0</v>
          </cell>
          <cell r="CI764">
            <v>0</v>
          </cell>
          <cell r="CJ764">
            <v>0</v>
          </cell>
          <cell r="CK764">
            <v>0</v>
          </cell>
          <cell r="CL764">
            <v>0</v>
          </cell>
          <cell r="CM764">
            <v>0</v>
          </cell>
          <cell r="CN764">
            <v>0</v>
          </cell>
          <cell r="CO764">
            <v>0</v>
          </cell>
          <cell r="CP764">
            <v>0</v>
          </cell>
          <cell r="CQ764">
            <v>0</v>
          </cell>
          <cell r="CR764">
            <v>0</v>
          </cell>
          <cell r="CS764">
            <v>0</v>
          </cell>
          <cell r="CT764">
            <v>0</v>
          </cell>
          <cell r="CU764">
            <v>0</v>
          </cell>
          <cell r="CV764">
            <v>0</v>
          </cell>
          <cell r="CW764">
            <v>0</v>
          </cell>
          <cell r="CX764">
            <v>0</v>
          </cell>
          <cell r="CY764">
            <v>0</v>
          </cell>
          <cell r="CZ764">
            <v>0</v>
          </cell>
          <cell r="DA764">
            <v>0</v>
          </cell>
          <cell r="DB764">
            <v>0</v>
          </cell>
          <cell r="DC764">
            <v>0</v>
          </cell>
          <cell r="DD764">
            <v>0</v>
          </cell>
          <cell r="DE764">
            <v>0</v>
          </cell>
          <cell r="DF764">
            <v>0</v>
          </cell>
          <cell r="DG764">
            <v>0</v>
          </cell>
          <cell r="DH764">
            <v>0</v>
          </cell>
          <cell r="DI764">
            <v>0</v>
          </cell>
          <cell r="DJ764">
            <v>0</v>
          </cell>
          <cell r="DK764">
            <v>0</v>
          </cell>
          <cell r="DL764">
            <v>0</v>
          </cell>
          <cell r="DM764">
            <v>0</v>
          </cell>
          <cell r="DN764">
            <v>0</v>
          </cell>
          <cell r="DO764">
            <v>0</v>
          </cell>
          <cell r="DP764">
            <v>0</v>
          </cell>
          <cell r="DQ764">
            <v>0</v>
          </cell>
          <cell r="DR764">
            <v>0</v>
          </cell>
          <cell r="DS764">
            <v>0</v>
          </cell>
          <cell r="DT764">
            <v>0</v>
          </cell>
          <cell r="DU764">
            <v>0</v>
          </cell>
          <cell r="DV764">
            <v>0</v>
          </cell>
          <cell r="DW764">
            <v>0</v>
          </cell>
          <cell r="DX764">
            <v>0</v>
          </cell>
          <cell r="DY764">
            <v>0</v>
          </cell>
          <cell r="DZ764">
            <v>0</v>
          </cell>
          <cell r="EA764">
            <v>0</v>
          </cell>
          <cell r="EB764">
            <v>0</v>
          </cell>
          <cell r="EC764">
            <v>0</v>
          </cell>
          <cell r="ED764">
            <v>0</v>
          </cell>
          <cell r="EE764">
            <v>0</v>
          </cell>
          <cell r="EF764">
            <v>0</v>
          </cell>
          <cell r="EG764">
            <v>0</v>
          </cell>
          <cell r="EH764">
            <v>0</v>
          </cell>
          <cell r="EI764">
            <v>0</v>
          </cell>
          <cell r="EJ764">
            <v>0</v>
          </cell>
          <cell r="EK764">
            <v>0</v>
          </cell>
          <cell r="EL764">
            <v>0</v>
          </cell>
          <cell r="EM764">
            <v>0</v>
          </cell>
          <cell r="EN764">
            <v>0</v>
          </cell>
          <cell r="EO764">
            <v>0</v>
          </cell>
          <cell r="EP764">
            <v>0</v>
          </cell>
          <cell r="EQ764">
            <v>0</v>
          </cell>
          <cell r="ER764">
            <v>0</v>
          </cell>
          <cell r="ES764">
            <v>0</v>
          </cell>
          <cell r="ET764">
            <v>0</v>
          </cell>
          <cell r="EU764">
            <v>0</v>
          </cell>
          <cell r="EV764">
            <v>0</v>
          </cell>
        </row>
        <row r="765">
          <cell r="A765" t="str">
            <v>CUGS PSF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  <cell r="CG765">
            <v>0</v>
          </cell>
          <cell r="CH765">
            <v>0</v>
          </cell>
          <cell r="CI765">
            <v>0</v>
          </cell>
          <cell r="CJ765">
            <v>0</v>
          </cell>
          <cell r="CK765">
            <v>0</v>
          </cell>
          <cell r="CL765">
            <v>0</v>
          </cell>
          <cell r="CM765">
            <v>0</v>
          </cell>
          <cell r="CN765">
            <v>0</v>
          </cell>
          <cell r="CO765">
            <v>0</v>
          </cell>
          <cell r="CP765">
            <v>0</v>
          </cell>
          <cell r="CQ765">
            <v>0</v>
          </cell>
          <cell r="CR765">
            <v>0</v>
          </cell>
          <cell r="CS765">
            <v>0</v>
          </cell>
          <cell r="CT765">
            <v>0</v>
          </cell>
          <cell r="CU765">
            <v>0</v>
          </cell>
          <cell r="CV765">
            <v>0</v>
          </cell>
          <cell r="CW765">
            <v>0</v>
          </cell>
          <cell r="CX765">
            <v>0</v>
          </cell>
          <cell r="CY765">
            <v>0</v>
          </cell>
          <cell r="CZ765">
            <v>0</v>
          </cell>
          <cell r="DA765">
            <v>0</v>
          </cell>
          <cell r="DB765">
            <v>0</v>
          </cell>
          <cell r="DC765">
            <v>0</v>
          </cell>
          <cell r="DD765">
            <v>0</v>
          </cell>
          <cell r="DE765">
            <v>0</v>
          </cell>
          <cell r="DF765">
            <v>0</v>
          </cell>
          <cell r="DG765">
            <v>0</v>
          </cell>
          <cell r="DH765">
            <v>0</v>
          </cell>
          <cell r="DI765">
            <v>0</v>
          </cell>
          <cell r="DJ765">
            <v>0</v>
          </cell>
          <cell r="DK765">
            <v>0</v>
          </cell>
          <cell r="DL765">
            <v>0</v>
          </cell>
          <cell r="DM765">
            <v>0</v>
          </cell>
          <cell r="DN765">
            <v>0</v>
          </cell>
          <cell r="DO765">
            <v>0</v>
          </cell>
          <cell r="DP765">
            <v>0</v>
          </cell>
          <cell r="DQ765">
            <v>0</v>
          </cell>
          <cell r="DR765">
            <v>0</v>
          </cell>
          <cell r="DS765">
            <v>0</v>
          </cell>
          <cell r="DT765">
            <v>0</v>
          </cell>
          <cell r="DU765">
            <v>0</v>
          </cell>
          <cell r="DV765">
            <v>0</v>
          </cell>
          <cell r="DW765">
            <v>0</v>
          </cell>
          <cell r="DX765">
            <v>0</v>
          </cell>
          <cell r="DY765">
            <v>0</v>
          </cell>
          <cell r="DZ765">
            <v>0</v>
          </cell>
          <cell r="EA765">
            <v>0</v>
          </cell>
          <cell r="EB765">
            <v>0</v>
          </cell>
          <cell r="EC765">
            <v>0</v>
          </cell>
          <cell r="ED765">
            <v>0</v>
          </cell>
          <cell r="EE765">
            <v>0</v>
          </cell>
          <cell r="EF765">
            <v>0</v>
          </cell>
          <cell r="EG765">
            <v>0</v>
          </cell>
          <cell r="EH765">
            <v>0</v>
          </cell>
          <cell r="EI765">
            <v>0</v>
          </cell>
          <cell r="EJ765">
            <v>0</v>
          </cell>
          <cell r="EK765">
            <v>0</v>
          </cell>
          <cell r="EL765">
            <v>0</v>
          </cell>
          <cell r="EM765">
            <v>0</v>
          </cell>
          <cell r="EN765">
            <v>0</v>
          </cell>
          <cell r="EO765">
            <v>0</v>
          </cell>
          <cell r="EP765">
            <v>0</v>
          </cell>
          <cell r="EQ765">
            <v>0</v>
          </cell>
          <cell r="ER765">
            <v>0</v>
          </cell>
          <cell r="ES765">
            <v>0</v>
          </cell>
          <cell r="ET765">
            <v>0</v>
          </cell>
          <cell r="EU765">
            <v>0</v>
          </cell>
          <cell r="EV765">
            <v>0</v>
          </cell>
        </row>
        <row r="766">
          <cell r="A766" t="str">
            <v>EYOO PSF</v>
          </cell>
          <cell r="C766">
            <v>5164</v>
          </cell>
          <cell r="D766">
            <v>3769</v>
          </cell>
          <cell r="E766">
            <v>3404</v>
          </cell>
          <cell r="F766">
            <v>5383</v>
          </cell>
          <cell r="G766">
            <v>4038</v>
          </cell>
          <cell r="H766">
            <v>3357</v>
          </cell>
          <cell r="I766">
            <v>5137</v>
          </cell>
          <cell r="J766">
            <v>5106</v>
          </cell>
          <cell r="K766">
            <v>3417</v>
          </cell>
          <cell r="L766">
            <v>4863</v>
          </cell>
          <cell r="M766">
            <v>5097</v>
          </cell>
          <cell r="N766">
            <v>3569</v>
          </cell>
          <cell r="O766">
            <v>5405</v>
          </cell>
          <cell r="P766">
            <v>4317</v>
          </cell>
          <cell r="Q766">
            <v>3818</v>
          </cell>
          <cell r="R766">
            <v>5085</v>
          </cell>
          <cell r="S766">
            <v>5014</v>
          </cell>
          <cell r="T766">
            <v>3656</v>
          </cell>
          <cell r="U766">
            <v>5279</v>
          </cell>
          <cell r="V766">
            <v>5422</v>
          </cell>
          <cell r="W766">
            <v>3806</v>
          </cell>
          <cell r="X766">
            <v>5858</v>
          </cell>
          <cell r="Y766">
            <v>5066</v>
          </cell>
          <cell r="Z766">
            <v>3669</v>
          </cell>
          <cell r="AA766">
            <v>5594</v>
          </cell>
          <cell r="AB766">
            <v>4771</v>
          </cell>
          <cell r="AC766">
            <v>3925</v>
          </cell>
          <cell r="AD766">
            <v>5398</v>
          </cell>
          <cell r="AE766">
            <v>5323</v>
          </cell>
          <cell r="AF766">
            <v>3573</v>
          </cell>
          <cell r="AG766">
            <v>5716</v>
          </cell>
          <cell r="AH766">
            <v>5435</v>
          </cell>
          <cell r="AI766">
            <v>4181</v>
          </cell>
          <cell r="AJ766">
            <v>5966</v>
          </cell>
          <cell r="AK766">
            <v>5053</v>
          </cell>
          <cell r="AL766">
            <v>3566</v>
          </cell>
          <cell r="AM766">
            <v>5796</v>
          </cell>
          <cell r="AN766">
            <v>5259</v>
          </cell>
          <cell r="AO766">
            <v>3953</v>
          </cell>
          <cell r="AP766">
            <v>5867</v>
          </cell>
          <cell r="AQ766">
            <v>5142</v>
          </cell>
          <cell r="AR766">
            <v>3698</v>
          </cell>
          <cell r="AS766">
            <v>6224</v>
          </cell>
          <cell r="AT766">
            <v>5236</v>
          </cell>
          <cell r="AU766">
            <v>4522</v>
          </cell>
          <cell r="AV766">
            <v>5839</v>
          </cell>
          <cell r="AW766">
            <v>5563</v>
          </cell>
          <cell r="AX766">
            <v>3927</v>
          </cell>
          <cell r="AY766">
            <v>6332</v>
          </cell>
          <cell r="AZ766">
            <v>5553</v>
          </cell>
          <cell r="BA766">
            <v>3894</v>
          </cell>
          <cell r="BB766">
            <v>6229</v>
          </cell>
          <cell r="BC766">
            <v>5378</v>
          </cell>
          <cell r="BD766">
            <v>3564</v>
          </cell>
          <cell r="BE766">
            <v>6792</v>
          </cell>
          <cell r="BF766">
            <v>5465</v>
          </cell>
          <cell r="BG766">
            <v>4464</v>
          </cell>
          <cell r="BH766">
            <v>6734</v>
          </cell>
          <cell r="BI766">
            <v>5904</v>
          </cell>
          <cell r="BJ766">
            <v>3142</v>
          </cell>
          <cell r="BK766">
            <v>6830</v>
          </cell>
          <cell r="BL766">
            <v>5416</v>
          </cell>
          <cell r="BM766">
            <v>4283</v>
          </cell>
          <cell r="BN766">
            <v>7077</v>
          </cell>
          <cell r="BO766">
            <v>5817</v>
          </cell>
          <cell r="BP766">
            <v>4153</v>
          </cell>
          <cell r="BQ766">
            <v>7184</v>
          </cell>
          <cell r="BR766">
            <v>5682</v>
          </cell>
          <cell r="BS766">
            <v>5303</v>
          </cell>
          <cell r="BT766">
            <v>7469</v>
          </cell>
          <cell r="BU766">
            <v>6342</v>
          </cell>
          <cell r="BV766">
            <v>3519</v>
          </cell>
          <cell r="BW766">
            <v>8034</v>
          </cell>
          <cell r="BX766">
            <v>5654</v>
          </cell>
          <cell r="BY766">
            <v>4351</v>
          </cell>
          <cell r="BZ766">
            <v>7425</v>
          </cell>
          <cell r="CA766">
            <v>6215</v>
          </cell>
          <cell r="CB766">
            <v>4067</v>
          </cell>
          <cell r="CC766">
            <v>7476</v>
          </cell>
          <cell r="CD766">
            <v>6347</v>
          </cell>
          <cell r="CE766">
            <v>5008</v>
          </cell>
          <cell r="CF766">
            <v>7672</v>
          </cell>
          <cell r="CG766">
            <v>5888</v>
          </cell>
          <cell r="CH766">
            <v>4889</v>
          </cell>
          <cell r="CI766">
            <v>7369</v>
          </cell>
          <cell r="CJ766">
            <v>5537</v>
          </cell>
          <cell r="CK766">
            <v>4436</v>
          </cell>
          <cell r="CL766">
            <v>7463</v>
          </cell>
          <cell r="CM766">
            <v>6251</v>
          </cell>
          <cell r="CN766">
            <v>4474</v>
          </cell>
          <cell r="CO766">
            <v>7714</v>
          </cell>
          <cell r="CP766">
            <v>6193</v>
          </cell>
          <cell r="CQ766">
            <v>5126</v>
          </cell>
          <cell r="CR766">
            <v>7944</v>
          </cell>
          <cell r="CS766">
            <v>6152</v>
          </cell>
          <cell r="CT766">
            <v>4197</v>
          </cell>
          <cell r="CU766">
            <v>7711</v>
          </cell>
          <cell r="CV766">
            <v>5516</v>
          </cell>
          <cell r="CW766">
            <v>4794</v>
          </cell>
          <cell r="CX766">
            <v>7976</v>
          </cell>
          <cell r="CY766">
            <v>6380</v>
          </cell>
          <cell r="CZ766">
            <v>4375</v>
          </cell>
          <cell r="DA766">
            <v>8541</v>
          </cell>
          <cell r="DB766">
            <v>6698</v>
          </cell>
          <cell r="DC766">
            <v>5819</v>
          </cell>
          <cell r="DD766">
            <v>8519</v>
          </cell>
          <cell r="DE766">
            <v>6324</v>
          </cell>
          <cell r="DF766">
            <v>4707</v>
          </cell>
          <cell r="DG766">
            <v>8528</v>
          </cell>
          <cell r="DH766">
            <v>6410</v>
          </cell>
          <cell r="DI766">
            <v>5185</v>
          </cell>
          <cell r="DJ766">
            <v>8708</v>
          </cell>
          <cell r="DK766">
            <v>6275</v>
          </cell>
          <cell r="DL766">
            <v>4318</v>
          </cell>
          <cell r="DM766">
            <v>9457</v>
          </cell>
          <cell r="DN766">
            <v>6364</v>
          </cell>
          <cell r="DO766">
            <v>5506</v>
          </cell>
          <cell r="DP766">
            <v>8927</v>
          </cell>
          <cell r="DQ766">
            <v>6134</v>
          </cell>
          <cell r="DR766">
            <v>4789</v>
          </cell>
          <cell r="DS766">
            <v>9114</v>
          </cell>
          <cell r="DT766">
            <v>6027</v>
          </cell>
          <cell r="DU766">
            <v>4946</v>
          </cell>
          <cell r="DV766">
            <v>10524</v>
          </cell>
          <cell r="DW766">
            <v>6165</v>
          </cell>
          <cell r="DX766">
            <v>4546</v>
          </cell>
          <cell r="DY766">
            <v>9702</v>
          </cell>
          <cell r="DZ766">
            <v>5398</v>
          </cell>
          <cell r="EA766">
            <v>4437</v>
          </cell>
          <cell r="EB766">
            <v>7969</v>
          </cell>
          <cell r="EC766">
            <v>5626</v>
          </cell>
          <cell r="ED766">
            <v>3985</v>
          </cell>
          <cell r="EE766">
            <v>7065</v>
          </cell>
          <cell r="EF766">
            <v>4881</v>
          </cell>
          <cell r="EG766">
            <v>4158</v>
          </cell>
          <cell r="EH766">
            <v>6968</v>
          </cell>
          <cell r="EI766">
            <v>5355</v>
          </cell>
          <cell r="EJ766">
            <v>4523</v>
          </cell>
          <cell r="EK766">
            <v>8012</v>
          </cell>
          <cell r="EL766">
            <v>5461</v>
          </cell>
          <cell r="EM766">
            <v>4632</v>
          </cell>
          <cell r="EN766">
            <v>8229</v>
          </cell>
          <cell r="EO766">
            <v>6580</v>
          </cell>
          <cell r="EP766">
            <v>4283</v>
          </cell>
          <cell r="EQ766">
            <v>9466</v>
          </cell>
          <cell r="ER766">
            <v>5458</v>
          </cell>
          <cell r="ES766">
            <v>4957</v>
          </cell>
          <cell r="ET766">
            <v>8445</v>
          </cell>
          <cell r="EU766">
            <v>7529</v>
          </cell>
          <cell r="EV766">
            <v>4590</v>
          </cell>
        </row>
        <row r="767">
          <cell r="A767" t="str">
            <v>GTAT PSF</v>
          </cell>
          <cell r="C767">
            <v>0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S767">
            <v>0</v>
          </cell>
          <cell r="CT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  <cell r="DH767">
            <v>0</v>
          </cell>
          <cell r="DI767">
            <v>0</v>
          </cell>
          <cell r="DJ767">
            <v>0</v>
          </cell>
          <cell r="DK767">
            <v>0</v>
          </cell>
          <cell r="DL767">
            <v>0</v>
          </cell>
          <cell r="DM767">
            <v>0</v>
          </cell>
          <cell r="DN767">
            <v>0</v>
          </cell>
          <cell r="DO767">
            <v>0</v>
          </cell>
          <cell r="DP767">
            <v>0</v>
          </cell>
          <cell r="DQ767">
            <v>0</v>
          </cell>
          <cell r="DR767">
            <v>0</v>
          </cell>
          <cell r="DS767">
            <v>0</v>
          </cell>
          <cell r="DT767">
            <v>0</v>
          </cell>
          <cell r="DU767">
            <v>0</v>
          </cell>
          <cell r="DV767">
            <v>0</v>
          </cell>
          <cell r="DW767">
            <v>0</v>
          </cell>
          <cell r="DX767">
            <v>0</v>
          </cell>
          <cell r="DY767">
            <v>0</v>
          </cell>
          <cell r="DZ767">
            <v>0</v>
          </cell>
          <cell r="EA767">
            <v>0</v>
          </cell>
          <cell r="EB767">
            <v>0</v>
          </cell>
          <cell r="EC767">
            <v>0</v>
          </cell>
          <cell r="ED767">
            <v>0</v>
          </cell>
          <cell r="EE767">
            <v>0</v>
          </cell>
          <cell r="EF767">
            <v>0</v>
          </cell>
          <cell r="EG767">
            <v>0</v>
          </cell>
          <cell r="EH767">
            <v>0</v>
          </cell>
          <cell r="EI767">
            <v>0</v>
          </cell>
          <cell r="EJ767">
            <v>0</v>
          </cell>
          <cell r="EK767">
            <v>0</v>
          </cell>
          <cell r="EL767">
            <v>0</v>
          </cell>
          <cell r="EM767">
            <v>0</v>
          </cell>
          <cell r="EN767">
            <v>0</v>
          </cell>
          <cell r="EO767">
            <v>0</v>
          </cell>
          <cell r="EP767">
            <v>0</v>
          </cell>
          <cell r="EQ767">
            <v>0</v>
          </cell>
          <cell r="ER767">
            <v>0</v>
          </cell>
          <cell r="ES767">
            <v>0</v>
          </cell>
          <cell r="ET767">
            <v>0</v>
          </cell>
          <cell r="EU767">
            <v>0</v>
          </cell>
          <cell r="EV767">
            <v>0</v>
          </cell>
        </row>
        <row r="768">
          <cell r="A768" t="str">
            <v>ACDC PSF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  <cell r="CG768">
            <v>0</v>
          </cell>
          <cell r="CH768">
            <v>0</v>
          </cell>
          <cell r="CI768">
            <v>0</v>
          </cell>
          <cell r="CJ768">
            <v>0</v>
          </cell>
          <cell r="CK768">
            <v>0</v>
          </cell>
          <cell r="CL768">
            <v>0</v>
          </cell>
          <cell r="CM768">
            <v>0</v>
          </cell>
          <cell r="CN768">
            <v>0</v>
          </cell>
          <cell r="CO768">
            <v>0</v>
          </cell>
          <cell r="CP768">
            <v>0</v>
          </cell>
          <cell r="CQ768">
            <v>0</v>
          </cell>
          <cell r="CR768">
            <v>0</v>
          </cell>
          <cell r="CS768">
            <v>0</v>
          </cell>
          <cell r="CT768">
            <v>0</v>
          </cell>
          <cell r="CU768">
            <v>0</v>
          </cell>
          <cell r="CV768">
            <v>0</v>
          </cell>
          <cell r="CW768">
            <v>0</v>
          </cell>
          <cell r="CX768">
            <v>0</v>
          </cell>
          <cell r="CY768">
            <v>0</v>
          </cell>
          <cell r="CZ768">
            <v>0</v>
          </cell>
          <cell r="DA768">
            <v>0</v>
          </cell>
          <cell r="DB768">
            <v>0</v>
          </cell>
          <cell r="DC768">
            <v>0</v>
          </cell>
          <cell r="DD768">
            <v>0</v>
          </cell>
          <cell r="DE768">
            <v>0</v>
          </cell>
          <cell r="DF768">
            <v>0</v>
          </cell>
          <cell r="DG768">
            <v>0</v>
          </cell>
          <cell r="DH768">
            <v>0</v>
          </cell>
          <cell r="DI768">
            <v>0</v>
          </cell>
          <cell r="DJ768">
            <v>0</v>
          </cell>
          <cell r="DK768">
            <v>0</v>
          </cell>
          <cell r="DL768">
            <v>0</v>
          </cell>
          <cell r="DM768">
            <v>0</v>
          </cell>
          <cell r="DN768">
            <v>0</v>
          </cell>
          <cell r="DO768">
            <v>0</v>
          </cell>
          <cell r="DP768">
            <v>0</v>
          </cell>
          <cell r="DQ768">
            <v>0</v>
          </cell>
          <cell r="DR768">
            <v>0</v>
          </cell>
          <cell r="DS768">
            <v>0</v>
          </cell>
          <cell r="DT768">
            <v>0</v>
          </cell>
          <cell r="DU768">
            <v>0</v>
          </cell>
          <cell r="DV768">
            <v>0</v>
          </cell>
          <cell r="DW768">
            <v>0</v>
          </cell>
          <cell r="DX768">
            <v>0</v>
          </cell>
          <cell r="DY768">
            <v>0</v>
          </cell>
          <cell r="DZ768">
            <v>0</v>
          </cell>
          <cell r="EA768">
            <v>0</v>
          </cell>
          <cell r="EB768">
            <v>0</v>
          </cell>
          <cell r="EC768">
            <v>0</v>
          </cell>
          <cell r="ED768">
            <v>0</v>
          </cell>
          <cell r="EE768">
            <v>0</v>
          </cell>
          <cell r="EF768">
            <v>0</v>
          </cell>
          <cell r="EG768">
            <v>0</v>
          </cell>
          <cell r="EH768">
            <v>0</v>
          </cell>
          <cell r="EI768">
            <v>0</v>
          </cell>
          <cell r="EJ768">
            <v>0</v>
          </cell>
          <cell r="EK768">
            <v>0</v>
          </cell>
          <cell r="EL768">
            <v>0</v>
          </cell>
          <cell r="EM768">
            <v>0</v>
          </cell>
          <cell r="EN768">
            <v>0</v>
          </cell>
          <cell r="EO768">
            <v>0</v>
          </cell>
          <cell r="EP768">
            <v>0</v>
          </cell>
          <cell r="EQ768">
            <v>0</v>
          </cell>
          <cell r="ER768">
            <v>0</v>
          </cell>
          <cell r="ES768">
            <v>0</v>
          </cell>
          <cell r="ET768">
            <v>0</v>
          </cell>
          <cell r="EU768">
            <v>0</v>
          </cell>
          <cell r="EV768">
            <v>0</v>
          </cell>
        </row>
        <row r="769">
          <cell r="A769" t="str">
            <v>GTAZ PSF</v>
          </cell>
          <cell r="C769">
            <v>0</v>
          </cell>
          <cell r="D769">
            <v>0</v>
          </cell>
          <cell r="E769">
            <v>-88</v>
          </cell>
          <cell r="F769">
            <v>0</v>
          </cell>
          <cell r="G769">
            <v>0</v>
          </cell>
          <cell r="H769">
            <v>44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0</v>
          </cell>
          <cell r="CB769">
            <v>0</v>
          </cell>
          <cell r="CC769">
            <v>0</v>
          </cell>
          <cell r="CD769">
            <v>0</v>
          </cell>
          <cell r="CE769">
            <v>0</v>
          </cell>
          <cell r="CF769">
            <v>0</v>
          </cell>
          <cell r="CG769">
            <v>0</v>
          </cell>
          <cell r="CH769">
            <v>0</v>
          </cell>
          <cell r="CI769">
            <v>0</v>
          </cell>
          <cell r="CJ769">
            <v>0</v>
          </cell>
          <cell r="CK769">
            <v>0</v>
          </cell>
          <cell r="CL769">
            <v>0</v>
          </cell>
          <cell r="CM769">
            <v>0</v>
          </cell>
          <cell r="CN769">
            <v>0</v>
          </cell>
          <cell r="CO769">
            <v>0</v>
          </cell>
          <cell r="CP769">
            <v>0</v>
          </cell>
          <cell r="CQ769">
            <v>0</v>
          </cell>
          <cell r="CR769">
            <v>0</v>
          </cell>
          <cell r="CS769">
            <v>0</v>
          </cell>
          <cell r="CT769">
            <v>0</v>
          </cell>
          <cell r="CU769">
            <v>0</v>
          </cell>
          <cell r="CV769">
            <v>0</v>
          </cell>
          <cell r="CW769">
            <v>0</v>
          </cell>
          <cell r="CX769">
            <v>0</v>
          </cell>
          <cell r="CY769">
            <v>0</v>
          </cell>
          <cell r="CZ769">
            <v>0</v>
          </cell>
          <cell r="DA769">
            <v>0</v>
          </cell>
          <cell r="DB769">
            <v>0</v>
          </cell>
          <cell r="DC769">
            <v>0</v>
          </cell>
          <cell r="DD769">
            <v>0</v>
          </cell>
          <cell r="DE769">
            <v>0</v>
          </cell>
          <cell r="DF769">
            <v>0</v>
          </cell>
          <cell r="DG769">
            <v>0</v>
          </cell>
          <cell r="DH769">
            <v>0</v>
          </cell>
          <cell r="DI769">
            <v>0</v>
          </cell>
          <cell r="DJ769">
            <v>0</v>
          </cell>
          <cell r="DK769">
            <v>0</v>
          </cell>
          <cell r="DL769">
            <v>0</v>
          </cell>
          <cell r="DM769">
            <v>0</v>
          </cell>
          <cell r="DN769">
            <v>0</v>
          </cell>
          <cell r="DO769">
            <v>0</v>
          </cell>
          <cell r="DP769">
            <v>0</v>
          </cell>
          <cell r="DQ769">
            <v>0</v>
          </cell>
          <cell r="DR769">
            <v>0</v>
          </cell>
          <cell r="DS769">
            <v>0</v>
          </cell>
          <cell r="DT769">
            <v>0</v>
          </cell>
          <cell r="DU769">
            <v>0</v>
          </cell>
          <cell r="DV769">
            <v>0</v>
          </cell>
          <cell r="DW769">
            <v>0</v>
          </cell>
          <cell r="DX769">
            <v>0</v>
          </cell>
          <cell r="DY769">
            <v>0</v>
          </cell>
          <cell r="DZ769">
            <v>0</v>
          </cell>
          <cell r="EA769">
            <v>0</v>
          </cell>
          <cell r="EB769">
            <v>0</v>
          </cell>
          <cell r="EC769">
            <v>0</v>
          </cell>
          <cell r="ED769">
            <v>0</v>
          </cell>
          <cell r="EE769">
            <v>0</v>
          </cell>
          <cell r="EF769">
            <v>0</v>
          </cell>
          <cell r="EG769">
            <v>0</v>
          </cell>
          <cell r="EH769">
            <v>0</v>
          </cell>
          <cell r="EI769">
            <v>0</v>
          </cell>
          <cell r="EJ769">
            <v>0</v>
          </cell>
          <cell r="EK769">
            <v>0</v>
          </cell>
          <cell r="EL769">
            <v>0</v>
          </cell>
          <cell r="EM769">
            <v>0</v>
          </cell>
          <cell r="EN769">
            <v>0</v>
          </cell>
          <cell r="EO769">
            <v>0</v>
          </cell>
          <cell r="EP769">
            <v>0</v>
          </cell>
          <cell r="EQ769">
            <v>0</v>
          </cell>
          <cell r="ER769">
            <v>0</v>
          </cell>
          <cell r="ES769">
            <v>0</v>
          </cell>
          <cell r="ET769">
            <v>0</v>
          </cell>
          <cell r="EU769">
            <v>0</v>
          </cell>
          <cell r="EV769">
            <v>0</v>
          </cell>
        </row>
        <row r="770">
          <cell r="A770" t="str">
            <v>ACEE PSF</v>
          </cell>
          <cell r="C770">
            <v>0</v>
          </cell>
          <cell r="D770">
            <v>0</v>
          </cell>
          <cell r="E770">
            <v>-44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0</v>
          </cell>
          <cell r="CB770">
            <v>0</v>
          </cell>
          <cell r="CC770">
            <v>0</v>
          </cell>
          <cell r="CD770">
            <v>0</v>
          </cell>
          <cell r="CE770">
            <v>0</v>
          </cell>
          <cell r="CF770">
            <v>0</v>
          </cell>
          <cell r="CG770">
            <v>0</v>
          </cell>
          <cell r="CH770">
            <v>0</v>
          </cell>
          <cell r="CI770">
            <v>0</v>
          </cell>
          <cell r="CJ770">
            <v>0</v>
          </cell>
          <cell r="CK770">
            <v>0</v>
          </cell>
          <cell r="CL770">
            <v>0</v>
          </cell>
          <cell r="CM770">
            <v>0</v>
          </cell>
          <cell r="CN770">
            <v>0</v>
          </cell>
          <cell r="CO770">
            <v>0</v>
          </cell>
          <cell r="CP770">
            <v>0</v>
          </cell>
          <cell r="CQ770">
            <v>0</v>
          </cell>
          <cell r="CR770">
            <v>0</v>
          </cell>
          <cell r="CS770">
            <v>0</v>
          </cell>
          <cell r="CT770">
            <v>0</v>
          </cell>
          <cell r="CU770">
            <v>0</v>
          </cell>
          <cell r="CV770">
            <v>0</v>
          </cell>
          <cell r="CW770">
            <v>0</v>
          </cell>
          <cell r="CX770">
            <v>0</v>
          </cell>
          <cell r="CY770">
            <v>0</v>
          </cell>
          <cell r="CZ770">
            <v>0</v>
          </cell>
          <cell r="DA770">
            <v>0</v>
          </cell>
          <cell r="DB770">
            <v>0</v>
          </cell>
          <cell r="DC770">
            <v>0</v>
          </cell>
          <cell r="DD770">
            <v>0</v>
          </cell>
          <cell r="DE770">
            <v>0</v>
          </cell>
          <cell r="DF770">
            <v>0</v>
          </cell>
          <cell r="DG770">
            <v>0</v>
          </cell>
          <cell r="DH770">
            <v>0</v>
          </cell>
          <cell r="DI770">
            <v>0</v>
          </cell>
          <cell r="DJ770">
            <v>0</v>
          </cell>
          <cell r="DK770">
            <v>0</v>
          </cell>
          <cell r="DL770">
            <v>0</v>
          </cell>
          <cell r="DM770">
            <v>0</v>
          </cell>
          <cell r="DN770">
            <v>0</v>
          </cell>
          <cell r="DO770">
            <v>0</v>
          </cell>
          <cell r="DP770">
            <v>0</v>
          </cell>
          <cell r="DQ770">
            <v>0</v>
          </cell>
          <cell r="DR770">
            <v>0</v>
          </cell>
          <cell r="DS770">
            <v>0</v>
          </cell>
          <cell r="DT770">
            <v>0</v>
          </cell>
          <cell r="DU770">
            <v>0</v>
          </cell>
          <cell r="DV770">
            <v>0</v>
          </cell>
          <cell r="DW770">
            <v>0</v>
          </cell>
          <cell r="DX770">
            <v>0</v>
          </cell>
          <cell r="DY770">
            <v>0</v>
          </cell>
          <cell r="DZ770">
            <v>0</v>
          </cell>
          <cell r="EA770">
            <v>0</v>
          </cell>
          <cell r="EB770">
            <v>0</v>
          </cell>
          <cell r="EC770">
            <v>0</v>
          </cell>
          <cell r="ED770">
            <v>0</v>
          </cell>
          <cell r="EE770">
            <v>0</v>
          </cell>
          <cell r="EF770">
            <v>0</v>
          </cell>
          <cell r="EG770">
            <v>0</v>
          </cell>
          <cell r="EH770">
            <v>0</v>
          </cell>
          <cell r="EI770">
            <v>0</v>
          </cell>
          <cell r="EJ770">
            <v>0</v>
          </cell>
          <cell r="EK770">
            <v>0</v>
          </cell>
          <cell r="EL770">
            <v>0</v>
          </cell>
          <cell r="EM770">
            <v>0</v>
          </cell>
          <cell r="EN770">
            <v>0</v>
          </cell>
          <cell r="EO770">
            <v>0</v>
          </cell>
          <cell r="EP770">
            <v>0</v>
          </cell>
          <cell r="EQ770">
            <v>0</v>
          </cell>
          <cell r="ER770">
            <v>0</v>
          </cell>
          <cell r="ES770">
            <v>0</v>
          </cell>
          <cell r="ET770">
            <v>0</v>
          </cell>
          <cell r="EU770">
            <v>0</v>
          </cell>
          <cell r="EV770">
            <v>0</v>
          </cell>
        </row>
        <row r="771">
          <cell r="A771" t="str">
            <v>GTBD PSF</v>
          </cell>
          <cell r="C771">
            <v>20</v>
          </cell>
          <cell r="D771">
            <v>20</v>
          </cell>
          <cell r="E771">
            <v>21</v>
          </cell>
          <cell r="F771">
            <v>20</v>
          </cell>
          <cell r="G771">
            <v>20</v>
          </cell>
          <cell r="H771">
            <v>21</v>
          </cell>
          <cell r="I771">
            <v>20</v>
          </cell>
          <cell r="J771">
            <v>20</v>
          </cell>
          <cell r="K771">
            <v>21</v>
          </cell>
          <cell r="L771">
            <v>20</v>
          </cell>
          <cell r="M771">
            <v>20</v>
          </cell>
          <cell r="N771">
            <v>21</v>
          </cell>
          <cell r="O771">
            <v>20</v>
          </cell>
          <cell r="P771">
            <v>20</v>
          </cell>
          <cell r="Q771">
            <v>20</v>
          </cell>
          <cell r="R771">
            <v>20</v>
          </cell>
          <cell r="S771">
            <v>20</v>
          </cell>
          <cell r="T771">
            <v>20</v>
          </cell>
          <cell r="U771">
            <v>20</v>
          </cell>
          <cell r="V771">
            <v>20</v>
          </cell>
          <cell r="W771">
            <v>20</v>
          </cell>
          <cell r="X771">
            <v>20</v>
          </cell>
          <cell r="Y771">
            <v>20</v>
          </cell>
          <cell r="Z771">
            <v>20</v>
          </cell>
          <cell r="AA771">
            <v>32</v>
          </cell>
          <cell r="AB771">
            <v>32</v>
          </cell>
          <cell r="AC771">
            <v>32</v>
          </cell>
          <cell r="AD771">
            <v>32</v>
          </cell>
          <cell r="AE771">
            <v>32</v>
          </cell>
          <cell r="AF771">
            <v>32</v>
          </cell>
          <cell r="AG771">
            <v>32</v>
          </cell>
          <cell r="AH771">
            <v>32</v>
          </cell>
          <cell r="AI771">
            <v>32</v>
          </cell>
          <cell r="AJ771">
            <v>31</v>
          </cell>
          <cell r="AK771">
            <v>31</v>
          </cell>
          <cell r="AL771">
            <v>32</v>
          </cell>
          <cell r="AM771">
            <v>34</v>
          </cell>
          <cell r="AN771">
            <v>34</v>
          </cell>
          <cell r="AO771">
            <v>33</v>
          </cell>
          <cell r="AP771">
            <v>34</v>
          </cell>
          <cell r="AQ771">
            <v>34</v>
          </cell>
          <cell r="AR771">
            <v>33</v>
          </cell>
          <cell r="AS771">
            <v>34</v>
          </cell>
          <cell r="AT771">
            <v>34</v>
          </cell>
          <cell r="AU771">
            <v>33</v>
          </cell>
          <cell r="AV771">
            <v>34</v>
          </cell>
          <cell r="AW771">
            <v>34</v>
          </cell>
          <cell r="AX771">
            <v>34</v>
          </cell>
          <cell r="AY771">
            <v>37</v>
          </cell>
          <cell r="AZ771">
            <v>37</v>
          </cell>
          <cell r="BA771">
            <v>36</v>
          </cell>
          <cell r="BB771">
            <v>37</v>
          </cell>
          <cell r="BC771">
            <v>37</v>
          </cell>
          <cell r="BD771">
            <v>36</v>
          </cell>
          <cell r="BE771">
            <v>37</v>
          </cell>
          <cell r="BF771">
            <v>37</v>
          </cell>
          <cell r="BG771">
            <v>36</v>
          </cell>
          <cell r="BH771">
            <v>36</v>
          </cell>
          <cell r="BI771">
            <v>36</v>
          </cell>
          <cell r="BJ771">
            <v>37</v>
          </cell>
          <cell r="BK771">
            <v>39</v>
          </cell>
          <cell r="BL771">
            <v>39</v>
          </cell>
          <cell r="BM771">
            <v>39</v>
          </cell>
          <cell r="BN771">
            <v>39</v>
          </cell>
          <cell r="BO771">
            <v>39</v>
          </cell>
          <cell r="BP771">
            <v>39</v>
          </cell>
          <cell r="BQ771">
            <v>39</v>
          </cell>
          <cell r="BR771">
            <v>39</v>
          </cell>
          <cell r="BS771">
            <v>39</v>
          </cell>
          <cell r="BT771">
            <v>39</v>
          </cell>
          <cell r="BU771">
            <v>39</v>
          </cell>
          <cell r="BV771">
            <v>38</v>
          </cell>
          <cell r="BW771">
            <v>41</v>
          </cell>
          <cell r="BX771">
            <v>41</v>
          </cell>
          <cell r="BY771">
            <v>42</v>
          </cell>
          <cell r="BZ771">
            <v>41</v>
          </cell>
          <cell r="CA771">
            <v>41</v>
          </cell>
          <cell r="CB771">
            <v>42</v>
          </cell>
          <cell r="CC771">
            <v>41</v>
          </cell>
          <cell r="CD771">
            <v>41</v>
          </cell>
          <cell r="CE771">
            <v>42</v>
          </cell>
          <cell r="CF771">
            <v>41</v>
          </cell>
          <cell r="CG771">
            <v>41</v>
          </cell>
          <cell r="CH771">
            <v>41</v>
          </cell>
          <cell r="CI771">
            <v>44</v>
          </cell>
          <cell r="CJ771">
            <v>44</v>
          </cell>
          <cell r="CK771">
            <v>44</v>
          </cell>
          <cell r="CL771">
            <v>44</v>
          </cell>
          <cell r="CM771">
            <v>44</v>
          </cell>
          <cell r="CN771">
            <v>44</v>
          </cell>
          <cell r="CO771">
            <v>44</v>
          </cell>
          <cell r="CP771">
            <v>44</v>
          </cell>
          <cell r="CQ771">
            <v>44</v>
          </cell>
          <cell r="CR771">
            <v>44</v>
          </cell>
          <cell r="CS771">
            <v>44</v>
          </cell>
          <cell r="CT771">
            <v>45</v>
          </cell>
          <cell r="CU771">
            <v>48</v>
          </cell>
          <cell r="CV771">
            <v>48</v>
          </cell>
          <cell r="CW771">
            <v>47</v>
          </cell>
          <cell r="CX771">
            <v>48</v>
          </cell>
          <cell r="CY771">
            <v>48</v>
          </cell>
          <cell r="CZ771">
            <v>47</v>
          </cell>
          <cell r="DA771">
            <v>48</v>
          </cell>
          <cell r="DB771">
            <v>48</v>
          </cell>
          <cell r="DC771">
            <v>47</v>
          </cell>
          <cell r="DD771">
            <v>48</v>
          </cell>
          <cell r="DE771">
            <v>48</v>
          </cell>
          <cell r="DF771">
            <v>48</v>
          </cell>
          <cell r="DG771">
            <v>53</v>
          </cell>
          <cell r="DH771">
            <v>53</v>
          </cell>
          <cell r="DI771">
            <v>52</v>
          </cell>
          <cell r="DJ771">
            <v>53</v>
          </cell>
          <cell r="DK771">
            <v>53</v>
          </cell>
          <cell r="DL771">
            <v>52</v>
          </cell>
          <cell r="DM771">
            <v>53</v>
          </cell>
          <cell r="DN771">
            <v>53</v>
          </cell>
          <cell r="DO771">
            <v>52</v>
          </cell>
          <cell r="DP771">
            <v>53</v>
          </cell>
          <cell r="DQ771">
            <v>53</v>
          </cell>
          <cell r="DR771">
            <v>53</v>
          </cell>
          <cell r="DS771">
            <v>55</v>
          </cell>
          <cell r="DT771">
            <v>55</v>
          </cell>
          <cell r="DU771">
            <v>56</v>
          </cell>
          <cell r="DV771">
            <v>55</v>
          </cell>
          <cell r="DW771">
            <v>55</v>
          </cell>
          <cell r="DX771">
            <v>56</v>
          </cell>
          <cell r="DY771">
            <v>55</v>
          </cell>
          <cell r="DZ771">
            <v>55</v>
          </cell>
          <cell r="EA771">
            <v>56</v>
          </cell>
          <cell r="EB771">
            <v>55</v>
          </cell>
          <cell r="EC771">
            <v>55</v>
          </cell>
          <cell r="ED771">
            <v>56</v>
          </cell>
          <cell r="EE771">
            <v>55</v>
          </cell>
          <cell r="EF771">
            <v>55</v>
          </cell>
          <cell r="EG771">
            <v>56</v>
          </cell>
          <cell r="EH771">
            <v>58</v>
          </cell>
          <cell r="EI771">
            <v>58</v>
          </cell>
          <cell r="EJ771">
            <v>58</v>
          </cell>
          <cell r="EK771">
            <v>58</v>
          </cell>
          <cell r="EL771">
            <v>58</v>
          </cell>
          <cell r="EM771">
            <v>58</v>
          </cell>
          <cell r="EN771">
            <v>58</v>
          </cell>
          <cell r="EO771">
            <v>58</v>
          </cell>
          <cell r="EP771">
            <v>58</v>
          </cell>
          <cell r="EQ771">
            <v>58</v>
          </cell>
          <cell r="ER771">
            <v>58</v>
          </cell>
          <cell r="ES771">
            <v>58</v>
          </cell>
          <cell r="ET771">
            <v>58</v>
          </cell>
          <cell r="EU771">
            <v>58</v>
          </cell>
          <cell r="EV771">
            <v>58</v>
          </cell>
        </row>
        <row r="772">
          <cell r="A772" t="str">
            <v>CUKY PSF</v>
          </cell>
          <cell r="C772">
            <v>1109</v>
          </cell>
          <cell r="D772">
            <v>1109</v>
          </cell>
          <cell r="E772">
            <v>1108</v>
          </cell>
          <cell r="F772">
            <v>1109</v>
          </cell>
          <cell r="G772">
            <v>1109</v>
          </cell>
          <cell r="H772">
            <v>1110</v>
          </cell>
          <cell r="I772">
            <v>1109</v>
          </cell>
          <cell r="J772">
            <v>1109</v>
          </cell>
          <cell r="K772">
            <v>1108</v>
          </cell>
          <cell r="L772">
            <v>1109</v>
          </cell>
          <cell r="M772">
            <v>1109</v>
          </cell>
          <cell r="N772">
            <v>1109</v>
          </cell>
          <cell r="O772">
            <v>1173</v>
          </cell>
          <cell r="P772">
            <v>1173</v>
          </cell>
          <cell r="Q772">
            <v>1174</v>
          </cell>
          <cell r="R772">
            <v>1175</v>
          </cell>
          <cell r="S772">
            <v>1175</v>
          </cell>
          <cell r="T772">
            <v>1173</v>
          </cell>
          <cell r="U772">
            <v>1175</v>
          </cell>
          <cell r="V772">
            <v>1175</v>
          </cell>
          <cell r="W772">
            <v>1172</v>
          </cell>
          <cell r="X772">
            <v>1174</v>
          </cell>
          <cell r="Y772">
            <v>1174</v>
          </cell>
          <cell r="Z772">
            <v>1172</v>
          </cell>
          <cell r="AA772">
            <v>1283</v>
          </cell>
          <cell r="AB772">
            <v>1283</v>
          </cell>
          <cell r="AC772">
            <v>1288</v>
          </cell>
          <cell r="AD772">
            <v>1284</v>
          </cell>
          <cell r="AE772">
            <v>1284</v>
          </cell>
          <cell r="AF772">
            <v>1288</v>
          </cell>
          <cell r="AG772">
            <v>1283</v>
          </cell>
          <cell r="AH772">
            <v>1283</v>
          </cell>
          <cell r="AI772">
            <v>1288</v>
          </cell>
          <cell r="AJ772">
            <v>1284</v>
          </cell>
          <cell r="AK772">
            <v>1284</v>
          </cell>
          <cell r="AL772">
            <v>1277</v>
          </cell>
          <cell r="AM772">
            <v>1361</v>
          </cell>
          <cell r="AN772">
            <v>1361</v>
          </cell>
          <cell r="AO772">
            <v>1360</v>
          </cell>
          <cell r="AP772">
            <v>1360</v>
          </cell>
          <cell r="AQ772">
            <v>1361</v>
          </cell>
          <cell r="AR772">
            <v>1362</v>
          </cell>
          <cell r="AS772">
            <v>1360</v>
          </cell>
          <cell r="AT772">
            <v>1360</v>
          </cell>
          <cell r="AU772">
            <v>1350</v>
          </cell>
          <cell r="AV772">
            <v>1361</v>
          </cell>
          <cell r="AW772">
            <v>1361</v>
          </cell>
          <cell r="AX772">
            <v>1359</v>
          </cell>
          <cell r="AY772">
            <v>1408</v>
          </cell>
          <cell r="AZ772">
            <v>1408</v>
          </cell>
          <cell r="BA772">
            <v>1411</v>
          </cell>
          <cell r="BB772">
            <v>1407</v>
          </cell>
          <cell r="BC772">
            <v>1407</v>
          </cell>
          <cell r="BD772">
            <v>1413</v>
          </cell>
          <cell r="BE772">
            <v>1407</v>
          </cell>
          <cell r="BF772">
            <v>1407</v>
          </cell>
          <cell r="BG772">
            <v>1411</v>
          </cell>
          <cell r="BH772">
            <v>1402</v>
          </cell>
          <cell r="BI772">
            <v>1410</v>
          </cell>
          <cell r="BJ772">
            <v>1408</v>
          </cell>
          <cell r="BK772">
            <v>1401</v>
          </cell>
          <cell r="BL772">
            <v>1401</v>
          </cell>
          <cell r="BM772">
            <v>1401</v>
          </cell>
          <cell r="BN772">
            <v>1402</v>
          </cell>
          <cell r="BO772">
            <v>1402</v>
          </cell>
          <cell r="BP772">
            <v>1399</v>
          </cell>
          <cell r="BQ772">
            <v>1402</v>
          </cell>
          <cell r="BR772">
            <v>1402</v>
          </cell>
          <cell r="BS772">
            <v>1400</v>
          </cell>
          <cell r="BT772">
            <v>1392</v>
          </cell>
          <cell r="BU772">
            <v>1402</v>
          </cell>
          <cell r="BV772">
            <v>1401</v>
          </cell>
          <cell r="BW772">
            <v>1435</v>
          </cell>
          <cell r="BX772">
            <v>1436</v>
          </cell>
          <cell r="BY772">
            <v>1434</v>
          </cell>
          <cell r="BZ772">
            <v>1433</v>
          </cell>
          <cell r="CA772">
            <v>1435</v>
          </cell>
          <cell r="CB772">
            <v>1435</v>
          </cell>
          <cell r="CC772">
            <v>1434</v>
          </cell>
          <cell r="CD772">
            <v>1437</v>
          </cell>
          <cell r="CE772">
            <v>1425</v>
          </cell>
          <cell r="CF772">
            <v>1434</v>
          </cell>
          <cell r="CG772">
            <v>1431</v>
          </cell>
          <cell r="CH772">
            <v>1435</v>
          </cell>
          <cell r="CI772">
            <v>1514</v>
          </cell>
          <cell r="CJ772">
            <v>1514</v>
          </cell>
          <cell r="CK772">
            <v>1517</v>
          </cell>
          <cell r="CL772">
            <v>1514</v>
          </cell>
          <cell r="CM772">
            <v>1512</v>
          </cell>
          <cell r="CN772">
            <v>1517</v>
          </cell>
          <cell r="CO772">
            <v>1514</v>
          </cell>
          <cell r="CP772">
            <v>1515</v>
          </cell>
          <cell r="CQ772">
            <v>1515</v>
          </cell>
          <cell r="CR772">
            <v>1505</v>
          </cell>
          <cell r="CS772">
            <v>1514</v>
          </cell>
          <cell r="CT772">
            <v>1514</v>
          </cell>
          <cell r="CU772">
            <v>1595</v>
          </cell>
          <cell r="CV772">
            <v>1596</v>
          </cell>
          <cell r="CW772">
            <v>1592</v>
          </cell>
          <cell r="CX772">
            <v>1594</v>
          </cell>
          <cell r="CY772">
            <v>1594</v>
          </cell>
          <cell r="CZ772">
            <v>1592</v>
          </cell>
          <cell r="DA772">
            <v>1594</v>
          </cell>
          <cell r="DB772">
            <v>1596</v>
          </cell>
          <cell r="DC772">
            <v>1592</v>
          </cell>
          <cell r="DD772">
            <v>1594</v>
          </cell>
          <cell r="DE772">
            <v>1593</v>
          </cell>
          <cell r="DF772">
            <v>1591</v>
          </cell>
          <cell r="DG772">
            <v>1624</v>
          </cell>
          <cell r="DH772">
            <v>1636</v>
          </cell>
          <cell r="DI772">
            <v>1632</v>
          </cell>
          <cell r="DJ772">
            <v>1633</v>
          </cell>
          <cell r="DK772">
            <v>1632</v>
          </cell>
          <cell r="DL772">
            <v>1631</v>
          </cell>
          <cell r="DM772">
            <v>1635</v>
          </cell>
          <cell r="DN772">
            <v>1623</v>
          </cell>
          <cell r="DO772">
            <v>1631</v>
          </cell>
          <cell r="DP772">
            <v>1633</v>
          </cell>
          <cell r="DQ772">
            <v>1632</v>
          </cell>
          <cell r="DR772">
            <v>1632</v>
          </cell>
          <cell r="DS772">
            <v>1760</v>
          </cell>
          <cell r="DT772">
            <v>1760</v>
          </cell>
          <cell r="DU772">
            <v>1757</v>
          </cell>
          <cell r="DV772">
            <v>1759</v>
          </cell>
          <cell r="DW772">
            <v>1759</v>
          </cell>
          <cell r="DX772">
            <v>1756</v>
          </cell>
          <cell r="DY772">
            <v>1759</v>
          </cell>
          <cell r="DZ772">
            <v>1748</v>
          </cell>
          <cell r="EA772">
            <v>1757</v>
          </cell>
          <cell r="EB772">
            <v>1757</v>
          </cell>
          <cell r="EC772">
            <v>1757</v>
          </cell>
          <cell r="ED772">
            <v>1757</v>
          </cell>
          <cell r="EE772">
            <v>1814</v>
          </cell>
          <cell r="EF772">
            <v>1814</v>
          </cell>
          <cell r="EG772">
            <v>1813</v>
          </cell>
          <cell r="EH772">
            <v>1813</v>
          </cell>
          <cell r="EI772">
            <v>1813</v>
          </cell>
          <cell r="EJ772">
            <v>1813</v>
          </cell>
          <cell r="EK772">
            <v>1814</v>
          </cell>
          <cell r="EL772">
            <v>1814</v>
          </cell>
          <cell r="EM772">
            <v>1803</v>
          </cell>
          <cell r="EN772">
            <v>1813</v>
          </cell>
          <cell r="EO772">
            <v>1813</v>
          </cell>
          <cell r="EP772">
            <v>1812</v>
          </cell>
          <cell r="EQ772">
            <v>1821</v>
          </cell>
          <cell r="ER772">
            <v>1821</v>
          </cell>
          <cell r="ES772">
            <v>1821</v>
          </cell>
          <cell r="ET772">
            <v>1820</v>
          </cell>
          <cell r="EU772">
            <v>1820</v>
          </cell>
          <cell r="EV772">
            <v>1822</v>
          </cell>
        </row>
        <row r="773">
          <cell r="A773" t="str">
            <v>CULC PSF</v>
          </cell>
          <cell r="C773">
            <v>959</v>
          </cell>
          <cell r="D773">
            <v>1248</v>
          </cell>
          <cell r="E773">
            <v>1383</v>
          </cell>
          <cell r="F773">
            <v>1441</v>
          </cell>
          <cell r="G773">
            <v>1385</v>
          </cell>
          <cell r="H773">
            <v>1692</v>
          </cell>
          <cell r="I773">
            <v>1837</v>
          </cell>
          <cell r="J773">
            <v>1431</v>
          </cell>
          <cell r="K773">
            <v>1428</v>
          </cell>
          <cell r="L773">
            <v>1365</v>
          </cell>
          <cell r="M773">
            <v>341</v>
          </cell>
          <cell r="N773">
            <v>755</v>
          </cell>
          <cell r="O773">
            <v>995</v>
          </cell>
          <cell r="P773">
            <v>1259</v>
          </cell>
          <cell r="Q773">
            <v>1403</v>
          </cell>
          <cell r="R773">
            <v>1418</v>
          </cell>
          <cell r="S773">
            <v>1411</v>
          </cell>
          <cell r="T773">
            <v>1582</v>
          </cell>
          <cell r="U773">
            <v>1637</v>
          </cell>
          <cell r="V773">
            <v>1594</v>
          </cell>
          <cell r="W773">
            <v>1497</v>
          </cell>
          <cell r="X773">
            <v>1384</v>
          </cell>
          <cell r="Y773">
            <v>365</v>
          </cell>
          <cell r="Z773">
            <v>750</v>
          </cell>
          <cell r="AA773">
            <v>1133</v>
          </cell>
          <cell r="AB773">
            <v>1418</v>
          </cell>
          <cell r="AC773">
            <v>1510</v>
          </cell>
          <cell r="AD773">
            <v>1552</v>
          </cell>
          <cell r="AE773">
            <v>1553</v>
          </cell>
          <cell r="AF773">
            <v>1752</v>
          </cell>
          <cell r="AG773">
            <v>1790</v>
          </cell>
          <cell r="AH773">
            <v>1831</v>
          </cell>
          <cell r="AI773">
            <v>1782</v>
          </cell>
          <cell r="AJ773">
            <v>1559</v>
          </cell>
          <cell r="AK773">
            <v>392</v>
          </cell>
          <cell r="AL773">
            <v>819</v>
          </cell>
          <cell r="AM773">
            <v>1141</v>
          </cell>
          <cell r="AN773">
            <v>1356</v>
          </cell>
          <cell r="AO773">
            <v>1446</v>
          </cell>
          <cell r="AP773">
            <v>1480</v>
          </cell>
          <cell r="AQ773">
            <v>1473</v>
          </cell>
          <cell r="AR773">
            <v>1854</v>
          </cell>
          <cell r="AS773">
            <v>2004</v>
          </cell>
          <cell r="AT773">
            <v>1807</v>
          </cell>
          <cell r="AU773">
            <v>1768</v>
          </cell>
          <cell r="AV773">
            <v>1696</v>
          </cell>
          <cell r="AW773">
            <v>696</v>
          </cell>
          <cell r="AX773">
            <v>964</v>
          </cell>
          <cell r="AY773">
            <v>1228</v>
          </cell>
          <cell r="AZ773">
            <v>1549</v>
          </cell>
          <cell r="BA773">
            <v>1662</v>
          </cell>
          <cell r="BB773">
            <v>1701</v>
          </cell>
          <cell r="BC773">
            <v>1692</v>
          </cell>
          <cell r="BD773">
            <v>1895</v>
          </cell>
          <cell r="BE773">
            <v>2090</v>
          </cell>
          <cell r="BF773">
            <v>1890</v>
          </cell>
          <cell r="BG773">
            <v>1794</v>
          </cell>
          <cell r="BH773">
            <v>1632</v>
          </cell>
          <cell r="BI773">
            <v>433</v>
          </cell>
          <cell r="BJ773">
            <v>933</v>
          </cell>
          <cell r="BK773">
            <v>1251</v>
          </cell>
          <cell r="BL773">
            <v>1562</v>
          </cell>
          <cell r="BM773">
            <v>1678</v>
          </cell>
          <cell r="BN773">
            <v>1708</v>
          </cell>
          <cell r="BO773">
            <v>1677</v>
          </cell>
          <cell r="BP773">
            <v>1904</v>
          </cell>
          <cell r="BQ773">
            <v>1947</v>
          </cell>
          <cell r="BR773">
            <v>1843</v>
          </cell>
          <cell r="BS773">
            <v>1765</v>
          </cell>
          <cell r="BT773">
            <v>1704</v>
          </cell>
          <cell r="BU773">
            <v>421</v>
          </cell>
          <cell r="BV773">
            <v>928</v>
          </cell>
          <cell r="BW773">
            <v>1266</v>
          </cell>
          <cell r="BX773">
            <v>1596</v>
          </cell>
          <cell r="BY773">
            <v>1717</v>
          </cell>
          <cell r="BZ773">
            <v>1746</v>
          </cell>
          <cell r="CA773">
            <v>1758</v>
          </cell>
          <cell r="CB773">
            <v>1922</v>
          </cell>
          <cell r="CC773">
            <v>1968</v>
          </cell>
          <cell r="CD773">
            <v>1823</v>
          </cell>
          <cell r="CE773">
            <v>1817</v>
          </cell>
          <cell r="CF773">
            <v>1746</v>
          </cell>
          <cell r="CG773">
            <v>444</v>
          </cell>
          <cell r="CH773">
            <v>974</v>
          </cell>
          <cell r="CI773">
            <v>1370</v>
          </cell>
          <cell r="CJ773">
            <v>1713</v>
          </cell>
          <cell r="CK773">
            <v>1833</v>
          </cell>
          <cell r="CL773">
            <v>1862</v>
          </cell>
          <cell r="CM773">
            <v>1853</v>
          </cell>
          <cell r="CN773">
            <v>2046</v>
          </cell>
          <cell r="CO773">
            <v>2072</v>
          </cell>
          <cell r="CP773">
            <v>1972</v>
          </cell>
          <cell r="CQ773">
            <v>1979</v>
          </cell>
          <cell r="CR773">
            <v>1863</v>
          </cell>
          <cell r="CS773">
            <v>442</v>
          </cell>
          <cell r="CT773">
            <v>1031</v>
          </cell>
          <cell r="CU773">
            <v>1452</v>
          </cell>
          <cell r="CV773">
            <v>1830</v>
          </cell>
          <cell r="CW773">
            <v>1940</v>
          </cell>
          <cell r="CX773">
            <v>2003</v>
          </cell>
          <cell r="CY773">
            <v>2030</v>
          </cell>
          <cell r="CZ773">
            <v>2158</v>
          </cell>
          <cell r="DA773">
            <v>2174</v>
          </cell>
          <cell r="DB773">
            <v>2034</v>
          </cell>
          <cell r="DC773">
            <v>2099</v>
          </cell>
          <cell r="DD773">
            <v>1968</v>
          </cell>
          <cell r="DE773">
            <v>471</v>
          </cell>
          <cell r="DF773">
            <v>1113</v>
          </cell>
          <cell r="DG773">
            <v>1492</v>
          </cell>
          <cell r="DH773">
            <v>1892</v>
          </cell>
          <cell r="DI773">
            <v>2001</v>
          </cell>
          <cell r="DJ773">
            <v>2002</v>
          </cell>
          <cell r="DK773">
            <v>2054</v>
          </cell>
          <cell r="DL773">
            <v>2234</v>
          </cell>
          <cell r="DM773">
            <v>2172</v>
          </cell>
          <cell r="DN773">
            <v>2124</v>
          </cell>
          <cell r="DO773">
            <v>2016</v>
          </cell>
          <cell r="DP773">
            <v>2044</v>
          </cell>
          <cell r="DQ773">
            <v>506</v>
          </cell>
          <cell r="DR773">
            <v>1051</v>
          </cell>
          <cell r="DS773">
            <v>1580</v>
          </cell>
          <cell r="DT773">
            <v>1996</v>
          </cell>
          <cell r="DU773">
            <v>1996</v>
          </cell>
          <cell r="DV773">
            <v>2227</v>
          </cell>
          <cell r="DW773">
            <v>2169</v>
          </cell>
          <cell r="DX773">
            <v>2374</v>
          </cell>
          <cell r="DY773">
            <v>2309</v>
          </cell>
          <cell r="DZ773">
            <v>2227</v>
          </cell>
          <cell r="EA773">
            <v>2227</v>
          </cell>
          <cell r="EB773">
            <v>2136</v>
          </cell>
          <cell r="EC773">
            <v>542</v>
          </cell>
          <cell r="ED773">
            <v>1199</v>
          </cell>
          <cell r="EE773">
            <v>1678</v>
          </cell>
          <cell r="EF773">
            <v>2128</v>
          </cell>
          <cell r="EG773">
            <v>2105</v>
          </cell>
          <cell r="EH773">
            <v>2426</v>
          </cell>
          <cell r="EI773">
            <v>2385</v>
          </cell>
          <cell r="EJ773">
            <v>2490</v>
          </cell>
          <cell r="EK773">
            <v>2448</v>
          </cell>
          <cell r="EL773">
            <v>2351</v>
          </cell>
          <cell r="EM773">
            <v>2335</v>
          </cell>
          <cell r="EN773">
            <v>2257</v>
          </cell>
          <cell r="EO773">
            <v>542</v>
          </cell>
          <cell r="EP773">
            <v>1279</v>
          </cell>
          <cell r="EQ773">
            <v>1652</v>
          </cell>
          <cell r="ER773">
            <v>2086</v>
          </cell>
          <cell r="ES773">
            <v>2091</v>
          </cell>
          <cell r="ET773">
            <v>2398</v>
          </cell>
          <cell r="EU773">
            <v>2356</v>
          </cell>
          <cell r="EV773">
            <v>2448</v>
          </cell>
        </row>
        <row r="774">
          <cell r="A774" t="str">
            <v>CINV PSF</v>
          </cell>
          <cell r="C774">
            <v>24</v>
          </cell>
          <cell r="D774">
            <v>14</v>
          </cell>
          <cell r="E774">
            <v>0</v>
          </cell>
          <cell r="F774">
            <v>-9</v>
          </cell>
          <cell r="G774">
            <v>-7</v>
          </cell>
          <cell r="H774">
            <v>-12</v>
          </cell>
          <cell r="I774">
            <v>17</v>
          </cell>
          <cell r="J774">
            <v>24</v>
          </cell>
          <cell r="K774">
            <v>47</v>
          </cell>
          <cell r="L774">
            <v>-188</v>
          </cell>
          <cell r="M774">
            <v>61</v>
          </cell>
          <cell r="N774">
            <v>60</v>
          </cell>
          <cell r="O774">
            <v>3</v>
          </cell>
          <cell r="P774">
            <v>-8</v>
          </cell>
          <cell r="Q774">
            <v>9</v>
          </cell>
          <cell r="R774">
            <v>13</v>
          </cell>
          <cell r="S774">
            <v>-4</v>
          </cell>
          <cell r="T774">
            <v>-14</v>
          </cell>
          <cell r="U774">
            <v>5</v>
          </cell>
          <cell r="V774">
            <v>37</v>
          </cell>
          <cell r="W774">
            <v>0</v>
          </cell>
          <cell r="X774">
            <v>-148</v>
          </cell>
          <cell r="Y774">
            <v>54</v>
          </cell>
          <cell r="Z774">
            <v>88</v>
          </cell>
          <cell r="AA774">
            <v>-75</v>
          </cell>
          <cell r="AB774">
            <v>57</v>
          </cell>
          <cell r="AC774">
            <v>-1</v>
          </cell>
          <cell r="AD774">
            <v>-15</v>
          </cell>
          <cell r="AE774">
            <v>22</v>
          </cell>
          <cell r="AF774">
            <v>-29</v>
          </cell>
          <cell r="AG774">
            <v>15</v>
          </cell>
          <cell r="AH774">
            <v>29</v>
          </cell>
          <cell r="AI774">
            <v>-14</v>
          </cell>
          <cell r="AJ774">
            <v>-97</v>
          </cell>
          <cell r="AK774">
            <v>23</v>
          </cell>
          <cell r="AL774">
            <v>33</v>
          </cell>
          <cell r="AM774">
            <v>15</v>
          </cell>
          <cell r="AN774">
            <v>29</v>
          </cell>
          <cell r="AO774">
            <v>-21</v>
          </cell>
          <cell r="AP774">
            <v>19</v>
          </cell>
          <cell r="AQ774">
            <v>-3</v>
          </cell>
          <cell r="AR774">
            <v>-35</v>
          </cell>
          <cell r="AS774">
            <v>42</v>
          </cell>
          <cell r="AT774">
            <v>15</v>
          </cell>
          <cell r="AU774">
            <v>-10</v>
          </cell>
          <cell r="AV774">
            <v>-108</v>
          </cell>
          <cell r="AW774">
            <v>36</v>
          </cell>
          <cell r="AX774">
            <v>29</v>
          </cell>
          <cell r="AY774">
            <v>26</v>
          </cell>
          <cell r="AZ774">
            <v>23</v>
          </cell>
          <cell r="BA774">
            <v>-35</v>
          </cell>
          <cell r="BB774">
            <v>5</v>
          </cell>
          <cell r="BC774">
            <v>8</v>
          </cell>
          <cell r="BD774">
            <v>-15</v>
          </cell>
          <cell r="BE774">
            <v>2</v>
          </cell>
          <cell r="BF774">
            <v>55</v>
          </cell>
          <cell r="BG774">
            <v>-19</v>
          </cell>
          <cell r="BH774">
            <v>-114</v>
          </cell>
          <cell r="BI774">
            <v>35</v>
          </cell>
          <cell r="BJ774">
            <v>46</v>
          </cell>
          <cell r="BK774">
            <v>16</v>
          </cell>
          <cell r="BL774">
            <v>-13</v>
          </cell>
          <cell r="BM774">
            <v>9</v>
          </cell>
          <cell r="BN774">
            <v>27</v>
          </cell>
          <cell r="BO774">
            <v>-13</v>
          </cell>
          <cell r="BP774">
            <v>-12</v>
          </cell>
          <cell r="BQ774">
            <v>8</v>
          </cell>
          <cell r="BR774">
            <v>14</v>
          </cell>
          <cell r="BS774">
            <v>6</v>
          </cell>
          <cell r="BT774">
            <v>-118</v>
          </cell>
          <cell r="BU774">
            <v>34</v>
          </cell>
          <cell r="BV774">
            <v>82</v>
          </cell>
          <cell r="BW774">
            <v>-47</v>
          </cell>
          <cell r="BX774">
            <v>38</v>
          </cell>
          <cell r="BY774">
            <v>12</v>
          </cell>
          <cell r="BZ774">
            <v>-40</v>
          </cell>
          <cell r="CA774">
            <v>22</v>
          </cell>
          <cell r="CB774">
            <v>-5</v>
          </cell>
          <cell r="CC774">
            <v>-1</v>
          </cell>
          <cell r="CD774">
            <v>3</v>
          </cell>
          <cell r="CE774">
            <v>59</v>
          </cell>
          <cell r="CF774">
            <v>-167</v>
          </cell>
          <cell r="CG774">
            <v>44</v>
          </cell>
          <cell r="CH774">
            <v>80</v>
          </cell>
          <cell r="CI774">
            <v>-57</v>
          </cell>
          <cell r="CJ774">
            <v>50</v>
          </cell>
          <cell r="CK774">
            <v>13</v>
          </cell>
          <cell r="CL774">
            <v>-18</v>
          </cell>
          <cell r="CM774">
            <v>10</v>
          </cell>
          <cell r="CN774">
            <v>-36</v>
          </cell>
          <cell r="CO774">
            <v>15</v>
          </cell>
          <cell r="CP774">
            <v>30</v>
          </cell>
          <cell r="CQ774">
            <v>-13</v>
          </cell>
          <cell r="CR774">
            <v>-110</v>
          </cell>
          <cell r="CS774">
            <v>32</v>
          </cell>
          <cell r="CT774">
            <v>100</v>
          </cell>
          <cell r="CU774">
            <v>-82</v>
          </cell>
          <cell r="CV774">
            <v>79</v>
          </cell>
          <cell r="CW774">
            <v>-1</v>
          </cell>
          <cell r="CX774">
            <v>-46</v>
          </cell>
          <cell r="CY774">
            <v>20</v>
          </cell>
          <cell r="CZ774">
            <v>-32</v>
          </cell>
          <cell r="DA774">
            <v>23</v>
          </cell>
          <cell r="DB774">
            <v>-13</v>
          </cell>
          <cell r="DC774">
            <v>71</v>
          </cell>
          <cell r="DD774">
            <v>-141</v>
          </cell>
          <cell r="DE774">
            <v>19</v>
          </cell>
          <cell r="DF774">
            <v>99</v>
          </cell>
          <cell r="DG774">
            <v>-56</v>
          </cell>
          <cell r="DH774">
            <v>44</v>
          </cell>
          <cell r="DI774">
            <v>-30</v>
          </cell>
          <cell r="DJ774">
            <v>-12</v>
          </cell>
          <cell r="DK774">
            <v>64</v>
          </cell>
          <cell r="DL774">
            <v>-79</v>
          </cell>
          <cell r="DM774">
            <v>49</v>
          </cell>
          <cell r="DN774">
            <v>-2</v>
          </cell>
          <cell r="DO774">
            <v>-6</v>
          </cell>
          <cell r="DP774">
            <v>-87</v>
          </cell>
          <cell r="DQ774">
            <v>38</v>
          </cell>
          <cell r="DR774">
            <v>44</v>
          </cell>
          <cell r="DS774">
            <v>-14</v>
          </cell>
          <cell r="DT774">
            <v>38</v>
          </cell>
          <cell r="DU774">
            <v>-20</v>
          </cell>
          <cell r="DV774">
            <v>-7</v>
          </cell>
          <cell r="DW774">
            <v>5</v>
          </cell>
          <cell r="DX774">
            <v>7</v>
          </cell>
          <cell r="DY774">
            <v>-1</v>
          </cell>
          <cell r="DZ774">
            <v>81</v>
          </cell>
          <cell r="EA774">
            <v>-98</v>
          </cell>
          <cell r="EB774">
            <v>-76</v>
          </cell>
          <cell r="EC774">
            <v>31</v>
          </cell>
          <cell r="ED774">
            <v>58</v>
          </cell>
          <cell r="EE774">
            <v>52</v>
          </cell>
          <cell r="EF774">
            <v>-59</v>
          </cell>
          <cell r="EG774">
            <v>13</v>
          </cell>
          <cell r="EH774">
            <v>23</v>
          </cell>
          <cell r="EI774">
            <v>-16</v>
          </cell>
          <cell r="EJ774">
            <v>-21</v>
          </cell>
          <cell r="EK774">
            <v>5</v>
          </cell>
          <cell r="EL774">
            <v>20</v>
          </cell>
          <cell r="EM774">
            <v>16</v>
          </cell>
          <cell r="EN774">
            <v>-123</v>
          </cell>
          <cell r="EO774">
            <v>26</v>
          </cell>
          <cell r="EP774">
            <v>97</v>
          </cell>
          <cell r="EQ774">
            <v>-15</v>
          </cell>
          <cell r="ER774">
            <v>95</v>
          </cell>
          <cell r="ES774">
            <v>-107</v>
          </cell>
          <cell r="ET774">
            <v>-23</v>
          </cell>
          <cell r="EU774">
            <v>38</v>
          </cell>
          <cell r="EV774">
            <v>-22</v>
          </cell>
        </row>
        <row r="775">
          <cell r="A775" t="str">
            <v>CINX PSF</v>
          </cell>
          <cell r="C775">
            <v>28</v>
          </cell>
          <cell r="D775">
            <v>-1</v>
          </cell>
          <cell r="E775">
            <v>15</v>
          </cell>
          <cell r="F775">
            <v>2</v>
          </cell>
          <cell r="G775">
            <v>-27</v>
          </cell>
          <cell r="H775">
            <v>21</v>
          </cell>
          <cell r="I775">
            <v>90</v>
          </cell>
          <cell r="J775">
            <v>80</v>
          </cell>
          <cell r="K775">
            <v>-157</v>
          </cell>
          <cell r="L775">
            <v>-100</v>
          </cell>
          <cell r="M775">
            <v>31</v>
          </cell>
          <cell r="N775">
            <v>55</v>
          </cell>
          <cell r="O775">
            <v>14</v>
          </cell>
          <cell r="P775">
            <v>-9</v>
          </cell>
          <cell r="Q775">
            <v>6</v>
          </cell>
          <cell r="R775">
            <v>6</v>
          </cell>
          <cell r="S775">
            <v>-1</v>
          </cell>
          <cell r="T775">
            <v>26</v>
          </cell>
          <cell r="U775">
            <v>93</v>
          </cell>
          <cell r="V775">
            <v>129</v>
          </cell>
          <cell r="W775">
            <v>-224</v>
          </cell>
          <cell r="X775">
            <v>-136</v>
          </cell>
          <cell r="Y775">
            <v>72</v>
          </cell>
          <cell r="Z775">
            <v>60</v>
          </cell>
          <cell r="AA775">
            <v>-36</v>
          </cell>
          <cell r="AB775">
            <v>33</v>
          </cell>
          <cell r="AC775">
            <v>3</v>
          </cell>
          <cell r="AD775">
            <v>-22</v>
          </cell>
          <cell r="AE775">
            <v>44</v>
          </cell>
          <cell r="AF775">
            <v>-22</v>
          </cell>
          <cell r="AG775">
            <v>129</v>
          </cell>
          <cell r="AH775">
            <v>109</v>
          </cell>
          <cell r="AI775">
            <v>-247</v>
          </cell>
          <cell r="AJ775">
            <v>-74</v>
          </cell>
          <cell r="AK775">
            <v>37</v>
          </cell>
          <cell r="AL775">
            <v>46</v>
          </cell>
          <cell r="AM775">
            <v>14</v>
          </cell>
          <cell r="AN775">
            <v>19</v>
          </cell>
          <cell r="AO775">
            <v>-28</v>
          </cell>
          <cell r="AP775">
            <v>6</v>
          </cell>
          <cell r="AQ775">
            <v>16</v>
          </cell>
          <cell r="AR775">
            <v>-6</v>
          </cell>
          <cell r="AS775">
            <v>128</v>
          </cell>
          <cell r="AT775">
            <v>123</v>
          </cell>
          <cell r="AU775">
            <v>-274</v>
          </cell>
          <cell r="AV775">
            <v>-56</v>
          </cell>
          <cell r="AW775">
            <v>18</v>
          </cell>
          <cell r="AX775">
            <v>52</v>
          </cell>
          <cell r="AY775">
            <v>44</v>
          </cell>
          <cell r="AZ775">
            <v>-11</v>
          </cell>
          <cell r="BA775">
            <v>-19</v>
          </cell>
          <cell r="BB775">
            <v>29</v>
          </cell>
          <cell r="BC775">
            <v>-16</v>
          </cell>
          <cell r="BD775">
            <v>14</v>
          </cell>
          <cell r="BE775">
            <v>138</v>
          </cell>
          <cell r="BF775">
            <v>92</v>
          </cell>
          <cell r="BG775">
            <v>-236</v>
          </cell>
          <cell r="BH775">
            <v>-94</v>
          </cell>
          <cell r="BI775">
            <v>25</v>
          </cell>
          <cell r="BJ775">
            <v>102</v>
          </cell>
          <cell r="BK775">
            <v>-59</v>
          </cell>
          <cell r="BL775">
            <v>23</v>
          </cell>
          <cell r="BM775">
            <v>-1</v>
          </cell>
          <cell r="BN775">
            <v>12</v>
          </cell>
          <cell r="BO775">
            <v>-11</v>
          </cell>
          <cell r="BP775">
            <v>27</v>
          </cell>
          <cell r="BQ775">
            <v>153</v>
          </cell>
          <cell r="BR775">
            <v>39</v>
          </cell>
          <cell r="BS775">
            <v>-172</v>
          </cell>
          <cell r="BT775">
            <v>-139</v>
          </cell>
          <cell r="BU775">
            <v>57</v>
          </cell>
          <cell r="BV775">
            <v>76</v>
          </cell>
          <cell r="BW775">
            <v>-23</v>
          </cell>
          <cell r="BX775">
            <v>2</v>
          </cell>
          <cell r="BY775">
            <v>9</v>
          </cell>
          <cell r="BZ775">
            <v>8</v>
          </cell>
          <cell r="CA775">
            <v>-2</v>
          </cell>
          <cell r="CB775">
            <v>11</v>
          </cell>
          <cell r="CC775">
            <v>116</v>
          </cell>
          <cell r="CD775">
            <v>105</v>
          </cell>
          <cell r="CE775">
            <v>-186</v>
          </cell>
          <cell r="CF775">
            <v>-170</v>
          </cell>
          <cell r="CG775">
            <v>65</v>
          </cell>
          <cell r="CH775">
            <v>80</v>
          </cell>
          <cell r="CI775">
            <v>-42</v>
          </cell>
          <cell r="CJ775">
            <v>21</v>
          </cell>
          <cell r="CK775">
            <v>6</v>
          </cell>
          <cell r="CL775">
            <v>-12</v>
          </cell>
          <cell r="CM775">
            <v>22</v>
          </cell>
          <cell r="CN775">
            <v>-22</v>
          </cell>
          <cell r="CO775">
            <v>129</v>
          </cell>
          <cell r="CP775">
            <v>157</v>
          </cell>
          <cell r="CQ775">
            <v>-280</v>
          </cell>
          <cell r="CR775">
            <v>-129</v>
          </cell>
          <cell r="CS775">
            <v>58</v>
          </cell>
          <cell r="CT775">
            <v>91</v>
          </cell>
          <cell r="CU775">
            <v>-58</v>
          </cell>
          <cell r="CV775">
            <v>56</v>
          </cell>
          <cell r="CW775">
            <v>-10</v>
          </cell>
          <cell r="CX775">
            <v>-17</v>
          </cell>
          <cell r="CY775">
            <v>31</v>
          </cell>
          <cell r="CZ775">
            <v>-9</v>
          </cell>
          <cell r="DA775">
            <v>98</v>
          </cell>
          <cell r="DB775">
            <v>161</v>
          </cell>
          <cell r="DC775">
            <v>-282</v>
          </cell>
          <cell r="DD775">
            <v>-69</v>
          </cell>
          <cell r="DE775">
            <v>20</v>
          </cell>
          <cell r="DF775">
            <v>84</v>
          </cell>
          <cell r="DG775">
            <v>-20</v>
          </cell>
          <cell r="DH775">
            <v>53</v>
          </cell>
          <cell r="DI775">
            <v>-41</v>
          </cell>
          <cell r="DJ775">
            <v>18</v>
          </cell>
          <cell r="DK775">
            <v>11</v>
          </cell>
          <cell r="DL775">
            <v>-50</v>
          </cell>
          <cell r="DM775">
            <v>172</v>
          </cell>
          <cell r="DN775">
            <v>68</v>
          </cell>
          <cell r="DO775">
            <v>-248</v>
          </cell>
          <cell r="DP775">
            <v>-29</v>
          </cell>
          <cell r="DQ775">
            <v>171</v>
          </cell>
          <cell r="DR775">
            <v>-159</v>
          </cell>
          <cell r="DS775">
            <v>44</v>
          </cell>
          <cell r="DT775">
            <v>28</v>
          </cell>
          <cell r="DU775">
            <v>0</v>
          </cell>
          <cell r="DV775">
            <v>30</v>
          </cell>
          <cell r="DW775">
            <v>-38</v>
          </cell>
          <cell r="DX775">
            <v>49</v>
          </cell>
          <cell r="DY775">
            <v>106</v>
          </cell>
          <cell r="DZ775">
            <v>242</v>
          </cell>
          <cell r="EA775">
            <v>-446</v>
          </cell>
          <cell r="EB775">
            <v>-63</v>
          </cell>
          <cell r="EC775">
            <v>53</v>
          </cell>
          <cell r="ED775">
            <v>119</v>
          </cell>
          <cell r="EE775">
            <v>38</v>
          </cell>
          <cell r="EF775">
            <v>-117</v>
          </cell>
          <cell r="EG775">
            <v>72</v>
          </cell>
          <cell r="EH775">
            <v>-3</v>
          </cell>
          <cell r="EI775">
            <v>-10</v>
          </cell>
          <cell r="EJ775">
            <v>24</v>
          </cell>
          <cell r="EK775">
            <v>146</v>
          </cell>
          <cell r="EL775">
            <v>65</v>
          </cell>
          <cell r="EM775">
            <v>-199</v>
          </cell>
          <cell r="EN775">
            <v>-151</v>
          </cell>
          <cell r="EO775">
            <v>81</v>
          </cell>
          <cell r="EP775">
            <v>255</v>
          </cell>
          <cell r="EQ775">
            <v>-329</v>
          </cell>
          <cell r="ER775">
            <v>119</v>
          </cell>
          <cell r="ES775">
            <v>62</v>
          </cell>
          <cell r="ET775">
            <v>-72</v>
          </cell>
          <cell r="EU775">
            <v>3</v>
          </cell>
          <cell r="EV775">
            <v>43</v>
          </cell>
        </row>
        <row r="776">
          <cell r="A776" t="str">
            <v>CINZ PSF</v>
          </cell>
          <cell r="C776">
            <v>-1012</v>
          </cell>
          <cell r="D776">
            <v>640</v>
          </cell>
          <cell r="E776">
            <v>604</v>
          </cell>
          <cell r="F776">
            <v>548</v>
          </cell>
          <cell r="G776">
            <v>375</v>
          </cell>
          <cell r="H776">
            <v>170</v>
          </cell>
          <cell r="I776">
            <v>77</v>
          </cell>
          <cell r="J776">
            <v>28</v>
          </cell>
          <cell r="K776">
            <v>-3851</v>
          </cell>
          <cell r="L776">
            <v>606</v>
          </cell>
          <cell r="M776">
            <v>596</v>
          </cell>
          <cell r="N776">
            <v>563</v>
          </cell>
          <cell r="O776">
            <v>489</v>
          </cell>
          <cell r="P776">
            <v>478</v>
          </cell>
          <cell r="Q776">
            <v>222</v>
          </cell>
          <cell r="R776">
            <v>416</v>
          </cell>
          <cell r="S776">
            <v>274</v>
          </cell>
          <cell r="T776">
            <v>209</v>
          </cell>
          <cell r="U776">
            <v>24</v>
          </cell>
          <cell r="V776">
            <v>121</v>
          </cell>
          <cell r="W776">
            <v>0</v>
          </cell>
          <cell r="X776">
            <v>-137</v>
          </cell>
          <cell r="Y776">
            <v>-82</v>
          </cell>
          <cell r="Z776">
            <v>99</v>
          </cell>
          <cell r="AA776">
            <v>-3352</v>
          </cell>
          <cell r="AB776">
            <v>633</v>
          </cell>
          <cell r="AC776">
            <v>596</v>
          </cell>
          <cell r="AD776">
            <v>553</v>
          </cell>
          <cell r="AE776">
            <v>513</v>
          </cell>
          <cell r="AF776">
            <v>425</v>
          </cell>
          <cell r="AG776">
            <v>306</v>
          </cell>
          <cell r="AH776">
            <v>85</v>
          </cell>
          <cell r="AI776">
            <v>267</v>
          </cell>
          <cell r="AJ776">
            <v>90</v>
          </cell>
          <cell r="AK776">
            <v>-61</v>
          </cell>
          <cell r="AL776">
            <v>-65</v>
          </cell>
          <cell r="AM776">
            <v>-367</v>
          </cell>
          <cell r="AN776">
            <v>438</v>
          </cell>
          <cell r="AO776">
            <v>92</v>
          </cell>
          <cell r="AP776">
            <v>12</v>
          </cell>
          <cell r="AQ776">
            <v>-50</v>
          </cell>
          <cell r="AR776">
            <v>-132</v>
          </cell>
          <cell r="AS776">
            <v>-112</v>
          </cell>
          <cell r="AT776">
            <v>4</v>
          </cell>
          <cell r="AU776">
            <v>81</v>
          </cell>
          <cell r="AV776">
            <v>-67</v>
          </cell>
          <cell r="AW776">
            <v>-33</v>
          </cell>
          <cell r="AX776">
            <v>19</v>
          </cell>
          <cell r="AY776">
            <v>-33</v>
          </cell>
          <cell r="AZ776">
            <v>-928</v>
          </cell>
          <cell r="BA776">
            <v>526</v>
          </cell>
          <cell r="BB776">
            <v>158</v>
          </cell>
          <cell r="BC776">
            <v>54</v>
          </cell>
          <cell r="BD776">
            <v>3</v>
          </cell>
          <cell r="BE776">
            <v>2</v>
          </cell>
          <cell r="BF776">
            <v>-56</v>
          </cell>
          <cell r="BG776">
            <v>188</v>
          </cell>
          <cell r="BH776">
            <v>-108</v>
          </cell>
          <cell r="BI776">
            <v>126</v>
          </cell>
          <cell r="BJ776">
            <v>60</v>
          </cell>
          <cell r="BK776">
            <v>-6</v>
          </cell>
          <cell r="BL776">
            <v>-843</v>
          </cell>
          <cell r="BM776">
            <v>515</v>
          </cell>
          <cell r="BN776">
            <v>-224</v>
          </cell>
          <cell r="BO776">
            <v>368</v>
          </cell>
          <cell r="BP776">
            <v>76</v>
          </cell>
          <cell r="BQ776">
            <v>15</v>
          </cell>
          <cell r="BR776">
            <v>-81</v>
          </cell>
          <cell r="BS776">
            <v>162</v>
          </cell>
          <cell r="BT776">
            <v>-129</v>
          </cell>
          <cell r="BU776">
            <v>121</v>
          </cell>
          <cell r="BV776">
            <v>27</v>
          </cell>
          <cell r="BW776">
            <v>-507</v>
          </cell>
          <cell r="BX776">
            <v>413</v>
          </cell>
          <cell r="BY776">
            <v>9</v>
          </cell>
          <cell r="BZ776">
            <v>-423</v>
          </cell>
          <cell r="CA776">
            <v>332</v>
          </cell>
          <cell r="CB776">
            <v>37</v>
          </cell>
          <cell r="CC776">
            <v>-11</v>
          </cell>
          <cell r="CD776">
            <v>7</v>
          </cell>
          <cell r="CE776">
            <v>126</v>
          </cell>
          <cell r="CF776">
            <v>-165</v>
          </cell>
          <cell r="CG776">
            <v>-89</v>
          </cell>
          <cell r="CH776">
            <v>284</v>
          </cell>
          <cell r="CI776">
            <v>-484</v>
          </cell>
          <cell r="CJ776">
            <v>439</v>
          </cell>
          <cell r="CK776">
            <v>25</v>
          </cell>
          <cell r="CL776">
            <v>-52</v>
          </cell>
          <cell r="CM776">
            <v>16</v>
          </cell>
          <cell r="CN776">
            <v>-23</v>
          </cell>
          <cell r="CO776">
            <v>-81</v>
          </cell>
          <cell r="CP776">
            <v>-262</v>
          </cell>
          <cell r="CQ776">
            <v>333</v>
          </cell>
          <cell r="CR776">
            <v>-142</v>
          </cell>
          <cell r="CS776">
            <v>152</v>
          </cell>
          <cell r="CT776">
            <v>72</v>
          </cell>
          <cell r="CU776">
            <v>-960</v>
          </cell>
          <cell r="CV776">
            <v>617</v>
          </cell>
          <cell r="CW776">
            <v>-155</v>
          </cell>
          <cell r="CX776">
            <v>356</v>
          </cell>
          <cell r="CY776">
            <v>105</v>
          </cell>
          <cell r="CZ776">
            <v>-39</v>
          </cell>
          <cell r="DA776">
            <v>-29</v>
          </cell>
          <cell r="DB776">
            <v>-22</v>
          </cell>
          <cell r="DC776">
            <v>125</v>
          </cell>
          <cell r="DD776">
            <v>-179</v>
          </cell>
          <cell r="DE776">
            <v>-111</v>
          </cell>
          <cell r="DF776">
            <v>289</v>
          </cell>
          <cell r="DG776">
            <v>-463</v>
          </cell>
          <cell r="DH776">
            <v>385</v>
          </cell>
          <cell r="DI776">
            <v>0</v>
          </cell>
          <cell r="DJ776">
            <v>-40</v>
          </cell>
          <cell r="DK776">
            <v>71</v>
          </cell>
          <cell r="DL776">
            <v>-26</v>
          </cell>
          <cell r="DM776">
            <v>-31</v>
          </cell>
          <cell r="DN776">
            <v>8</v>
          </cell>
          <cell r="DO776">
            <v>103</v>
          </cell>
          <cell r="DP776">
            <v>-12</v>
          </cell>
          <cell r="DQ776">
            <v>-246</v>
          </cell>
          <cell r="DR776">
            <v>188</v>
          </cell>
          <cell r="DS776">
            <v>-333</v>
          </cell>
          <cell r="DT776">
            <v>420</v>
          </cell>
          <cell r="DU776">
            <v>60</v>
          </cell>
          <cell r="DV776">
            <v>18</v>
          </cell>
          <cell r="DW776">
            <v>-26</v>
          </cell>
          <cell r="DX776">
            <v>12</v>
          </cell>
          <cell r="DY776">
            <v>-62</v>
          </cell>
          <cell r="DZ776">
            <v>-10</v>
          </cell>
          <cell r="EA776">
            <v>73</v>
          </cell>
          <cell r="EB776">
            <v>-20</v>
          </cell>
          <cell r="EC776">
            <v>-136</v>
          </cell>
          <cell r="ED776">
            <v>143</v>
          </cell>
          <cell r="EE776">
            <v>50</v>
          </cell>
          <cell r="EF776">
            <v>-684</v>
          </cell>
          <cell r="EG776">
            <v>536</v>
          </cell>
          <cell r="EH776">
            <v>165</v>
          </cell>
          <cell r="EI776">
            <v>-33</v>
          </cell>
          <cell r="EJ776">
            <v>10</v>
          </cell>
          <cell r="EK776">
            <v>-109</v>
          </cell>
          <cell r="EL776">
            <v>18</v>
          </cell>
          <cell r="EM776">
            <v>15</v>
          </cell>
          <cell r="EN776">
            <v>-259</v>
          </cell>
          <cell r="EO776">
            <v>4</v>
          </cell>
          <cell r="EP776">
            <v>279</v>
          </cell>
          <cell r="EQ776">
            <v>-608</v>
          </cell>
          <cell r="ER776">
            <v>563</v>
          </cell>
          <cell r="ES776">
            <v>150</v>
          </cell>
          <cell r="ET776">
            <v>-482</v>
          </cell>
          <cell r="EU776">
            <v>405</v>
          </cell>
          <cell r="EV776">
            <v>58</v>
          </cell>
        </row>
        <row r="777">
          <cell r="A777" t="str">
            <v>CIOB PSF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0</v>
          </cell>
          <cell r="CB777">
            <v>0</v>
          </cell>
          <cell r="CC777">
            <v>0</v>
          </cell>
          <cell r="CD777">
            <v>0</v>
          </cell>
          <cell r="CE777">
            <v>0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S777">
            <v>0</v>
          </cell>
          <cell r="CT777">
            <v>0</v>
          </cell>
          <cell r="CU777">
            <v>0</v>
          </cell>
          <cell r="CV777">
            <v>0</v>
          </cell>
          <cell r="CW777">
            <v>0</v>
          </cell>
          <cell r="CX777">
            <v>0</v>
          </cell>
          <cell r="CY777">
            <v>0</v>
          </cell>
          <cell r="CZ777">
            <v>0</v>
          </cell>
          <cell r="DA777">
            <v>0</v>
          </cell>
          <cell r="DB777">
            <v>0</v>
          </cell>
          <cell r="DC777">
            <v>0</v>
          </cell>
          <cell r="DD777">
            <v>0</v>
          </cell>
          <cell r="DE777">
            <v>0</v>
          </cell>
          <cell r="DF777">
            <v>0</v>
          </cell>
          <cell r="DG777">
            <v>0</v>
          </cell>
          <cell r="DH777">
            <v>0</v>
          </cell>
          <cell r="DI777">
            <v>0</v>
          </cell>
          <cell r="DJ777">
            <v>0</v>
          </cell>
          <cell r="DK777">
            <v>0</v>
          </cell>
          <cell r="DL777">
            <v>0</v>
          </cell>
          <cell r="DM777">
            <v>0</v>
          </cell>
          <cell r="DN777">
            <v>0</v>
          </cell>
          <cell r="DO777">
            <v>0</v>
          </cell>
          <cell r="DP777">
            <v>0</v>
          </cell>
          <cell r="DQ777">
            <v>0</v>
          </cell>
          <cell r="DR777">
            <v>0</v>
          </cell>
          <cell r="DS777">
            <v>0</v>
          </cell>
          <cell r="DT777">
            <v>0</v>
          </cell>
          <cell r="DU777">
            <v>0</v>
          </cell>
          <cell r="DV777">
            <v>0</v>
          </cell>
          <cell r="DW777">
            <v>0</v>
          </cell>
          <cell r="DX777">
            <v>0</v>
          </cell>
          <cell r="DY777">
            <v>0</v>
          </cell>
          <cell r="DZ777">
            <v>0</v>
          </cell>
          <cell r="EA777">
            <v>0</v>
          </cell>
          <cell r="EB777">
            <v>0</v>
          </cell>
          <cell r="EC777">
            <v>0</v>
          </cell>
          <cell r="ED777">
            <v>0</v>
          </cell>
          <cell r="EE777">
            <v>0</v>
          </cell>
          <cell r="EF777">
            <v>0</v>
          </cell>
          <cell r="EG777">
            <v>0</v>
          </cell>
          <cell r="EH777">
            <v>0</v>
          </cell>
          <cell r="EI777">
            <v>0</v>
          </cell>
          <cell r="EJ777">
            <v>0</v>
          </cell>
          <cell r="EK777">
            <v>0</v>
          </cell>
          <cell r="EL777">
            <v>0</v>
          </cell>
          <cell r="EM777">
            <v>0</v>
          </cell>
          <cell r="EN777">
            <v>0</v>
          </cell>
          <cell r="EO777">
            <v>0</v>
          </cell>
          <cell r="EP777">
            <v>0</v>
          </cell>
          <cell r="EQ777">
            <v>0</v>
          </cell>
          <cell r="ER777">
            <v>0</v>
          </cell>
          <cell r="ES777">
            <v>0</v>
          </cell>
          <cell r="ET777">
            <v>0</v>
          </cell>
          <cell r="EU777">
            <v>0</v>
          </cell>
          <cell r="EV777">
            <v>0</v>
          </cell>
        </row>
        <row r="778">
          <cell r="A778" t="str">
            <v>CJRY PSF</v>
          </cell>
          <cell r="C778">
            <v>-10</v>
          </cell>
          <cell r="D778">
            <v>-2</v>
          </cell>
          <cell r="E778">
            <v>15</v>
          </cell>
          <cell r="F778">
            <v>7</v>
          </cell>
          <cell r="G778">
            <v>-8</v>
          </cell>
          <cell r="H778">
            <v>14</v>
          </cell>
          <cell r="I778">
            <v>-11</v>
          </cell>
          <cell r="J778">
            <v>-11</v>
          </cell>
          <cell r="K778">
            <v>-14</v>
          </cell>
          <cell r="L778">
            <v>-4</v>
          </cell>
          <cell r="M778">
            <v>0</v>
          </cell>
          <cell r="N778">
            <v>14</v>
          </cell>
          <cell r="O778">
            <v>-19</v>
          </cell>
          <cell r="P778">
            <v>8</v>
          </cell>
          <cell r="Q778">
            <v>16</v>
          </cell>
          <cell r="R778">
            <v>-1</v>
          </cell>
          <cell r="S778">
            <v>14</v>
          </cell>
          <cell r="T778">
            <v>9</v>
          </cell>
          <cell r="U778">
            <v>-11</v>
          </cell>
          <cell r="V778">
            <v>6</v>
          </cell>
          <cell r="W778">
            <v>-24</v>
          </cell>
          <cell r="X778">
            <v>-2</v>
          </cell>
          <cell r="Y778">
            <v>-1</v>
          </cell>
          <cell r="Z778">
            <v>11</v>
          </cell>
          <cell r="AA778">
            <v>-17</v>
          </cell>
          <cell r="AB778">
            <v>14</v>
          </cell>
          <cell r="AC778">
            <v>5</v>
          </cell>
          <cell r="AD778">
            <v>6</v>
          </cell>
          <cell r="AE778">
            <v>6</v>
          </cell>
          <cell r="AF778">
            <v>2</v>
          </cell>
          <cell r="AG778">
            <v>0</v>
          </cell>
          <cell r="AH778">
            <v>13</v>
          </cell>
          <cell r="AI778">
            <v>-51</v>
          </cell>
          <cell r="AJ778">
            <v>27</v>
          </cell>
          <cell r="AK778">
            <v>-20</v>
          </cell>
          <cell r="AL778">
            <v>21</v>
          </cell>
          <cell r="AM778">
            <v>-15</v>
          </cell>
          <cell r="AN778">
            <v>7</v>
          </cell>
          <cell r="AO778">
            <v>-10</v>
          </cell>
          <cell r="AP778">
            <v>21</v>
          </cell>
          <cell r="AQ778">
            <v>5</v>
          </cell>
          <cell r="AR778">
            <v>-12</v>
          </cell>
          <cell r="AS778">
            <v>17</v>
          </cell>
          <cell r="AT778">
            <v>-3</v>
          </cell>
          <cell r="AU778">
            <v>-44</v>
          </cell>
          <cell r="AV778">
            <v>19</v>
          </cell>
          <cell r="AW778">
            <v>-19</v>
          </cell>
          <cell r="AX778">
            <v>16</v>
          </cell>
          <cell r="AY778">
            <v>3</v>
          </cell>
          <cell r="AZ778">
            <v>5</v>
          </cell>
          <cell r="BA778">
            <v>-21</v>
          </cell>
          <cell r="BB778">
            <v>20</v>
          </cell>
          <cell r="BC778">
            <v>-4</v>
          </cell>
          <cell r="BD778">
            <v>5</v>
          </cell>
          <cell r="BE778">
            <v>7</v>
          </cell>
          <cell r="BF778">
            <v>-8</v>
          </cell>
          <cell r="BG778">
            <v>-33</v>
          </cell>
          <cell r="BH778">
            <v>24</v>
          </cell>
          <cell r="BI778">
            <v>-21</v>
          </cell>
          <cell r="BJ778">
            <v>9</v>
          </cell>
          <cell r="BK778">
            <v>6</v>
          </cell>
          <cell r="BL778">
            <v>5</v>
          </cell>
          <cell r="BM778">
            <v>-3</v>
          </cell>
          <cell r="BN778">
            <v>13</v>
          </cell>
          <cell r="BO778">
            <v>-3</v>
          </cell>
          <cell r="BP778">
            <v>20</v>
          </cell>
          <cell r="BQ778">
            <v>9</v>
          </cell>
          <cell r="BR778">
            <v>-23</v>
          </cell>
          <cell r="BS778">
            <v>-15</v>
          </cell>
          <cell r="BT778">
            <v>-1</v>
          </cell>
          <cell r="BU778">
            <v>-9</v>
          </cell>
          <cell r="BV778">
            <v>17</v>
          </cell>
          <cell r="BW778">
            <v>4</v>
          </cell>
          <cell r="BX778">
            <v>-3</v>
          </cell>
          <cell r="BY778">
            <v>18</v>
          </cell>
          <cell r="BZ778">
            <v>-7</v>
          </cell>
          <cell r="CA778">
            <v>13</v>
          </cell>
          <cell r="CB778">
            <v>16</v>
          </cell>
          <cell r="CC778">
            <v>0</v>
          </cell>
          <cell r="CD778">
            <v>-3</v>
          </cell>
          <cell r="CE778">
            <v>7</v>
          </cell>
          <cell r="CF778">
            <v>-26</v>
          </cell>
          <cell r="CG778">
            <v>-13</v>
          </cell>
          <cell r="CH778">
            <v>6</v>
          </cell>
          <cell r="CI778">
            <v>2</v>
          </cell>
          <cell r="CJ778">
            <v>4</v>
          </cell>
          <cell r="CK778">
            <v>0</v>
          </cell>
          <cell r="CL778">
            <v>7</v>
          </cell>
          <cell r="CM778">
            <v>16</v>
          </cell>
          <cell r="CN778">
            <v>4</v>
          </cell>
          <cell r="CO778">
            <v>2</v>
          </cell>
          <cell r="CP778">
            <v>-8</v>
          </cell>
          <cell r="CQ778">
            <v>-30</v>
          </cell>
          <cell r="CR778">
            <v>24</v>
          </cell>
          <cell r="CS778">
            <v>-20</v>
          </cell>
          <cell r="CT778">
            <v>5</v>
          </cell>
          <cell r="CU778">
            <v>2</v>
          </cell>
          <cell r="CV778">
            <v>12</v>
          </cell>
          <cell r="CW778">
            <v>-7</v>
          </cell>
          <cell r="CX778">
            <v>3</v>
          </cell>
          <cell r="CY778">
            <v>11</v>
          </cell>
          <cell r="CZ778">
            <v>7</v>
          </cell>
          <cell r="DA778">
            <v>26</v>
          </cell>
          <cell r="DB778">
            <v>-24</v>
          </cell>
          <cell r="DC778">
            <v>-37</v>
          </cell>
          <cell r="DD778">
            <v>21</v>
          </cell>
          <cell r="DE778">
            <v>-22</v>
          </cell>
          <cell r="DF778">
            <v>15</v>
          </cell>
          <cell r="DG778">
            <v>-14</v>
          </cell>
          <cell r="DH778">
            <v>19</v>
          </cell>
          <cell r="DI778">
            <v>25</v>
          </cell>
          <cell r="DJ778">
            <v>-7</v>
          </cell>
          <cell r="DK778">
            <v>8</v>
          </cell>
          <cell r="DL778">
            <v>-5</v>
          </cell>
          <cell r="DM778">
            <v>30</v>
          </cell>
          <cell r="DN778">
            <v>-28</v>
          </cell>
          <cell r="DO778">
            <v>-37</v>
          </cell>
          <cell r="DP778">
            <v>23</v>
          </cell>
          <cell r="DQ778">
            <v>8</v>
          </cell>
          <cell r="DR778">
            <v>-16</v>
          </cell>
          <cell r="DS778">
            <v>-6</v>
          </cell>
          <cell r="DT778">
            <v>31</v>
          </cell>
          <cell r="DU778">
            <v>-1</v>
          </cell>
          <cell r="DV778">
            <v>-1</v>
          </cell>
          <cell r="DW778">
            <v>7</v>
          </cell>
          <cell r="DX778">
            <v>38</v>
          </cell>
          <cell r="DY778">
            <v>-10</v>
          </cell>
          <cell r="DZ778">
            <v>-17</v>
          </cell>
          <cell r="EA778">
            <v>-8</v>
          </cell>
          <cell r="EB778">
            <v>-2</v>
          </cell>
          <cell r="EC778">
            <v>-15</v>
          </cell>
          <cell r="ED778">
            <v>-8</v>
          </cell>
          <cell r="EE778">
            <v>11</v>
          </cell>
          <cell r="EF778">
            <v>-18</v>
          </cell>
          <cell r="EG778">
            <v>19</v>
          </cell>
          <cell r="EH778">
            <v>13</v>
          </cell>
          <cell r="EI778">
            <v>-2</v>
          </cell>
          <cell r="EJ778">
            <v>22</v>
          </cell>
          <cell r="EK778">
            <v>4</v>
          </cell>
          <cell r="EL778">
            <v>-21</v>
          </cell>
          <cell r="EM778">
            <v>-12</v>
          </cell>
          <cell r="EN778">
            <v>8</v>
          </cell>
          <cell r="EO778">
            <v>-16</v>
          </cell>
          <cell r="EP778">
            <v>23</v>
          </cell>
          <cell r="EQ778">
            <v>-19</v>
          </cell>
          <cell r="ER778">
            <v>14</v>
          </cell>
          <cell r="ES778">
            <v>28</v>
          </cell>
          <cell r="ET778">
            <v>3</v>
          </cell>
          <cell r="EU778">
            <v>6</v>
          </cell>
          <cell r="EV778">
            <v>8</v>
          </cell>
        </row>
        <row r="779">
          <cell r="A779" t="str">
            <v>CSAV PSF</v>
          </cell>
          <cell r="C779">
            <v>4</v>
          </cell>
          <cell r="D779">
            <v>12</v>
          </cell>
          <cell r="E779">
            <v>4</v>
          </cell>
          <cell r="F779">
            <v>8</v>
          </cell>
          <cell r="G779">
            <v>5</v>
          </cell>
          <cell r="H779">
            <v>-11</v>
          </cell>
          <cell r="I779">
            <v>-5</v>
          </cell>
          <cell r="J779">
            <v>-19</v>
          </cell>
          <cell r="K779">
            <v>-1</v>
          </cell>
          <cell r="L779">
            <v>-1</v>
          </cell>
          <cell r="M779">
            <v>2</v>
          </cell>
          <cell r="N779">
            <v>10</v>
          </cell>
          <cell r="O779">
            <v>0</v>
          </cell>
          <cell r="P779">
            <v>12</v>
          </cell>
          <cell r="Q779">
            <v>4</v>
          </cell>
          <cell r="R779">
            <v>10</v>
          </cell>
          <cell r="S779">
            <v>1</v>
          </cell>
          <cell r="T779">
            <v>-8</v>
          </cell>
          <cell r="U779">
            <v>-5</v>
          </cell>
          <cell r="V779">
            <v>-24</v>
          </cell>
          <cell r="W779">
            <v>8</v>
          </cell>
          <cell r="X779">
            <v>-10</v>
          </cell>
          <cell r="Y779">
            <v>0</v>
          </cell>
          <cell r="Z779">
            <v>12</v>
          </cell>
          <cell r="AA779">
            <v>8</v>
          </cell>
          <cell r="AB779">
            <v>9</v>
          </cell>
          <cell r="AC779">
            <v>4</v>
          </cell>
          <cell r="AD779">
            <v>15</v>
          </cell>
          <cell r="AE779">
            <v>-9</v>
          </cell>
          <cell r="AF779">
            <v>2</v>
          </cell>
          <cell r="AG779">
            <v>-12</v>
          </cell>
          <cell r="AH779">
            <v>-19</v>
          </cell>
          <cell r="AI779">
            <v>9</v>
          </cell>
          <cell r="AJ779">
            <v>-40</v>
          </cell>
          <cell r="AK779">
            <v>53</v>
          </cell>
          <cell r="AL779">
            <v>-15</v>
          </cell>
          <cell r="AM779">
            <v>-9</v>
          </cell>
          <cell r="AN779">
            <v>10</v>
          </cell>
          <cell r="AO779">
            <v>7</v>
          </cell>
          <cell r="AP779">
            <v>7</v>
          </cell>
          <cell r="AQ779">
            <v>-6</v>
          </cell>
          <cell r="AR779">
            <v>-7</v>
          </cell>
          <cell r="AS779">
            <v>-6</v>
          </cell>
          <cell r="AT779">
            <v>-24</v>
          </cell>
          <cell r="AU779">
            <v>17</v>
          </cell>
          <cell r="AV779">
            <v>-31</v>
          </cell>
          <cell r="AW779">
            <v>43</v>
          </cell>
          <cell r="AX779">
            <v>-5</v>
          </cell>
          <cell r="AY779">
            <v>-9</v>
          </cell>
          <cell r="AZ779">
            <v>6</v>
          </cell>
          <cell r="BA779">
            <v>16</v>
          </cell>
          <cell r="BB779">
            <v>5</v>
          </cell>
          <cell r="BC779">
            <v>-1</v>
          </cell>
          <cell r="BD779">
            <v>-7</v>
          </cell>
          <cell r="BE779">
            <v>-3</v>
          </cell>
          <cell r="BF779">
            <v>-27</v>
          </cell>
          <cell r="BG779">
            <v>18</v>
          </cell>
          <cell r="BH779">
            <v>-15</v>
          </cell>
          <cell r="BI779">
            <v>3</v>
          </cell>
          <cell r="BJ779">
            <v>2</v>
          </cell>
          <cell r="BK779">
            <v>1</v>
          </cell>
          <cell r="BL779">
            <v>5</v>
          </cell>
          <cell r="BM779">
            <v>12</v>
          </cell>
          <cell r="BN779">
            <v>2</v>
          </cell>
          <cell r="BO779">
            <v>6</v>
          </cell>
          <cell r="BP779">
            <v>-9</v>
          </cell>
          <cell r="BQ779">
            <v>-3</v>
          </cell>
          <cell r="BR779">
            <v>-13</v>
          </cell>
          <cell r="BS779">
            <v>12</v>
          </cell>
          <cell r="BT779">
            <v>-14</v>
          </cell>
          <cell r="BU779">
            <v>5</v>
          </cell>
          <cell r="BV779">
            <v>4</v>
          </cell>
          <cell r="BW779">
            <v>2</v>
          </cell>
          <cell r="BX779">
            <v>6</v>
          </cell>
          <cell r="BY779">
            <v>4</v>
          </cell>
          <cell r="BZ779">
            <v>13</v>
          </cell>
          <cell r="CA779">
            <v>-7</v>
          </cell>
          <cell r="CB779">
            <v>-29</v>
          </cell>
          <cell r="CC779">
            <v>52</v>
          </cell>
          <cell r="CD779">
            <v>-40</v>
          </cell>
          <cell r="CE779">
            <v>4</v>
          </cell>
          <cell r="CF779">
            <v>-30</v>
          </cell>
          <cell r="CG779">
            <v>45</v>
          </cell>
          <cell r="CH779">
            <v>-12</v>
          </cell>
          <cell r="CI779">
            <v>-7</v>
          </cell>
          <cell r="CJ779">
            <v>11</v>
          </cell>
          <cell r="CK779">
            <v>4</v>
          </cell>
          <cell r="CL779">
            <v>17</v>
          </cell>
          <cell r="CM779">
            <v>-7</v>
          </cell>
          <cell r="CN779">
            <v>-13</v>
          </cell>
          <cell r="CO779">
            <v>1</v>
          </cell>
          <cell r="CP779">
            <v>-13</v>
          </cell>
          <cell r="CQ779">
            <v>8</v>
          </cell>
          <cell r="CR779">
            <v>-36</v>
          </cell>
          <cell r="CS779">
            <v>58</v>
          </cell>
          <cell r="CT779">
            <v>-22</v>
          </cell>
          <cell r="CU779">
            <v>4</v>
          </cell>
          <cell r="CV779">
            <v>4</v>
          </cell>
          <cell r="CW779">
            <v>4</v>
          </cell>
          <cell r="CX779">
            <v>17</v>
          </cell>
          <cell r="CY779">
            <v>-10</v>
          </cell>
          <cell r="CZ779">
            <v>-4</v>
          </cell>
          <cell r="DA779">
            <v>-6</v>
          </cell>
          <cell r="DB779">
            <v>-11</v>
          </cell>
          <cell r="DC779">
            <v>7</v>
          </cell>
          <cell r="DD779">
            <v>-43</v>
          </cell>
          <cell r="DE779">
            <v>72</v>
          </cell>
          <cell r="DF779">
            <v>107</v>
          </cell>
          <cell r="DG779">
            <v>-67</v>
          </cell>
          <cell r="DH779">
            <v>22</v>
          </cell>
          <cell r="DI779">
            <v>3</v>
          </cell>
          <cell r="DJ779">
            <v>23</v>
          </cell>
          <cell r="DK779">
            <v>1</v>
          </cell>
          <cell r="DL779">
            <v>-20</v>
          </cell>
          <cell r="DM779">
            <v>-2</v>
          </cell>
          <cell r="DN779">
            <v>-39</v>
          </cell>
          <cell r="DO779">
            <v>28</v>
          </cell>
          <cell r="DP779">
            <v>-37</v>
          </cell>
          <cell r="DQ779">
            <v>1</v>
          </cell>
          <cell r="DR779">
            <v>42</v>
          </cell>
          <cell r="DS779">
            <v>-22</v>
          </cell>
          <cell r="DT779">
            <v>11</v>
          </cell>
          <cell r="DU779">
            <v>10</v>
          </cell>
          <cell r="DV779">
            <v>34</v>
          </cell>
          <cell r="DW779">
            <v>-22</v>
          </cell>
          <cell r="DX779">
            <v>-13</v>
          </cell>
          <cell r="DY779">
            <v>-4</v>
          </cell>
          <cell r="DZ779">
            <v>-45</v>
          </cell>
          <cell r="EA779">
            <v>33</v>
          </cell>
          <cell r="EB779">
            <v>-36</v>
          </cell>
          <cell r="EC779">
            <v>9</v>
          </cell>
          <cell r="ED779">
            <v>18</v>
          </cell>
          <cell r="EE779">
            <v>1</v>
          </cell>
          <cell r="EF779">
            <v>0</v>
          </cell>
          <cell r="EG779">
            <v>13</v>
          </cell>
          <cell r="EH779">
            <v>28</v>
          </cell>
          <cell r="EI779">
            <v>-22</v>
          </cell>
          <cell r="EJ779">
            <v>17</v>
          </cell>
          <cell r="EK779">
            <v>-21</v>
          </cell>
          <cell r="EL779">
            <v>-18</v>
          </cell>
          <cell r="EM779">
            <v>14</v>
          </cell>
          <cell r="EN779">
            <v>-69</v>
          </cell>
          <cell r="EO779">
            <v>125</v>
          </cell>
          <cell r="EP779">
            <v>-54</v>
          </cell>
          <cell r="EQ779">
            <v>-50</v>
          </cell>
          <cell r="ER779">
            <v>84</v>
          </cell>
          <cell r="ES779">
            <v>-10</v>
          </cell>
          <cell r="ET779">
            <v>34</v>
          </cell>
          <cell r="EU779">
            <v>-13</v>
          </cell>
          <cell r="EV779">
            <v>1</v>
          </cell>
        </row>
        <row r="780">
          <cell r="A780" t="str">
            <v>CSAW PSF</v>
          </cell>
          <cell r="C780">
            <v>74</v>
          </cell>
          <cell r="D780">
            <v>-166</v>
          </cell>
          <cell r="E780">
            <v>103</v>
          </cell>
          <cell r="F780">
            <v>63</v>
          </cell>
          <cell r="G780">
            <v>-164</v>
          </cell>
          <cell r="H780">
            <v>102</v>
          </cell>
          <cell r="I780">
            <v>68</v>
          </cell>
          <cell r="J780">
            <v>-179</v>
          </cell>
          <cell r="K780">
            <v>101</v>
          </cell>
          <cell r="L780">
            <v>38</v>
          </cell>
          <cell r="M780">
            <v>-140</v>
          </cell>
          <cell r="N780">
            <v>103</v>
          </cell>
          <cell r="O780">
            <v>86</v>
          </cell>
          <cell r="P780">
            <v>-163</v>
          </cell>
          <cell r="Q780">
            <v>109</v>
          </cell>
          <cell r="R780">
            <v>57</v>
          </cell>
          <cell r="S780">
            <v>-135</v>
          </cell>
          <cell r="T780">
            <v>124</v>
          </cell>
          <cell r="U780">
            <v>64</v>
          </cell>
          <cell r="V780">
            <v>-185</v>
          </cell>
          <cell r="W780">
            <v>124</v>
          </cell>
          <cell r="X780">
            <v>100</v>
          </cell>
          <cell r="Y780">
            <v>-220</v>
          </cell>
          <cell r="Z780">
            <v>127</v>
          </cell>
          <cell r="AA780">
            <v>123</v>
          </cell>
          <cell r="AB780">
            <v>-220</v>
          </cell>
          <cell r="AC780">
            <v>142</v>
          </cell>
          <cell r="AD780">
            <v>113</v>
          </cell>
          <cell r="AE780">
            <v>-257</v>
          </cell>
          <cell r="AF780">
            <v>141</v>
          </cell>
          <cell r="AG780">
            <v>117</v>
          </cell>
          <cell r="AH780">
            <v>-263</v>
          </cell>
          <cell r="AI780">
            <v>140</v>
          </cell>
          <cell r="AJ780">
            <v>115</v>
          </cell>
          <cell r="AK780">
            <v>-244</v>
          </cell>
          <cell r="AL780">
            <v>137</v>
          </cell>
          <cell r="AM780">
            <v>121</v>
          </cell>
          <cell r="AN780">
            <v>-241</v>
          </cell>
          <cell r="AO780">
            <v>152</v>
          </cell>
          <cell r="AP780">
            <v>120</v>
          </cell>
          <cell r="AQ780">
            <v>-263</v>
          </cell>
          <cell r="AR780">
            <v>157</v>
          </cell>
          <cell r="AS780">
            <v>114</v>
          </cell>
          <cell r="AT780">
            <v>-289</v>
          </cell>
          <cell r="AU780">
            <v>152</v>
          </cell>
          <cell r="AV780">
            <v>113</v>
          </cell>
          <cell r="AW780">
            <v>-246</v>
          </cell>
          <cell r="AX780">
            <v>170</v>
          </cell>
          <cell r="AY780">
            <v>141</v>
          </cell>
          <cell r="AZ780">
            <v>-276</v>
          </cell>
          <cell r="BA780">
            <v>177</v>
          </cell>
          <cell r="BB780">
            <v>129</v>
          </cell>
          <cell r="BC780">
            <v>-300</v>
          </cell>
          <cell r="BD780">
            <v>180</v>
          </cell>
          <cell r="BE780">
            <v>143</v>
          </cell>
          <cell r="BF780">
            <v>-325</v>
          </cell>
          <cell r="BG780">
            <v>176</v>
          </cell>
          <cell r="BH780">
            <v>134</v>
          </cell>
          <cell r="BI780">
            <v>-308</v>
          </cell>
          <cell r="BJ780">
            <v>180</v>
          </cell>
          <cell r="BK780">
            <v>164</v>
          </cell>
          <cell r="BL780">
            <v>-312</v>
          </cell>
          <cell r="BM780">
            <v>198</v>
          </cell>
          <cell r="BN780">
            <v>143</v>
          </cell>
          <cell r="BO780">
            <v>-351</v>
          </cell>
          <cell r="BP780">
            <v>192</v>
          </cell>
          <cell r="BQ780">
            <v>155</v>
          </cell>
          <cell r="BR780">
            <v>-363</v>
          </cell>
          <cell r="BS780">
            <v>180</v>
          </cell>
          <cell r="BT780">
            <v>119</v>
          </cell>
          <cell r="BU780">
            <v>-295</v>
          </cell>
          <cell r="BV780">
            <v>189</v>
          </cell>
          <cell r="BW780">
            <v>121</v>
          </cell>
          <cell r="BX780">
            <v>-269</v>
          </cell>
          <cell r="BY780">
            <v>206</v>
          </cell>
          <cell r="BZ780">
            <v>100</v>
          </cell>
          <cell r="CA780">
            <v>-325</v>
          </cell>
          <cell r="CB780">
            <v>190</v>
          </cell>
          <cell r="CC780">
            <v>99</v>
          </cell>
          <cell r="CD780">
            <v>-307</v>
          </cell>
          <cell r="CE780">
            <v>183</v>
          </cell>
          <cell r="CF780">
            <v>102</v>
          </cell>
          <cell r="CG780">
            <v>-290</v>
          </cell>
          <cell r="CH780">
            <v>184</v>
          </cell>
          <cell r="CI780">
            <v>126</v>
          </cell>
          <cell r="CJ780">
            <v>-268</v>
          </cell>
          <cell r="CK780">
            <v>202</v>
          </cell>
          <cell r="CL780">
            <v>80</v>
          </cell>
          <cell r="CM780">
            <v>-315</v>
          </cell>
          <cell r="CN780">
            <v>190</v>
          </cell>
          <cell r="CO780">
            <v>96</v>
          </cell>
          <cell r="CP780">
            <v>-288</v>
          </cell>
          <cell r="CQ780">
            <v>189</v>
          </cell>
          <cell r="CR780">
            <v>106</v>
          </cell>
          <cell r="CS780">
            <v>-295</v>
          </cell>
          <cell r="CT780">
            <v>181</v>
          </cell>
          <cell r="CU780">
            <v>125</v>
          </cell>
          <cell r="CV780">
            <v>-285</v>
          </cell>
          <cell r="CW780">
            <v>202</v>
          </cell>
          <cell r="CX780">
            <v>95</v>
          </cell>
          <cell r="CY780">
            <v>-321</v>
          </cell>
          <cell r="CZ780">
            <v>188</v>
          </cell>
          <cell r="DA780">
            <v>110</v>
          </cell>
          <cell r="DB780">
            <v>-305</v>
          </cell>
          <cell r="DC780">
            <v>187</v>
          </cell>
          <cell r="DD780">
            <v>106</v>
          </cell>
          <cell r="DE780">
            <v>-283</v>
          </cell>
          <cell r="DF780">
            <v>171</v>
          </cell>
          <cell r="DG780">
            <v>114</v>
          </cell>
          <cell r="DH780">
            <v>-263</v>
          </cell>
          <cell r="DI780">
            <v>200</v>
          </cell>
          <cell r="DJ780">
            <v>103</v>
          </cell>
          <cell r="DK780">
            <v>-327</v>
          </cell>
          <cell r="DL780">
            <v>191</v>
          </cell>
          <cell r="DM780">
            <v>93</v>
          </cell>
          <cell r="DN780">
            <v>-292</v>
          </cell>
          <cell r="DO780">
            <v>186</v>
          </cell>
          <cell r="DP780">
            <v>92</v>
          </cell>
          <cell r="DQ780">
            <v>-287</v>
          </cell>
          <cell r="DR780">
            <v>186</v>
          </cell>
          <cell r="DS780">
            <v>115</v>
          </cell>
          <cell r="DT780">
            <v>-253</v>
          </cell>
          <cell r="DU780">
            <v>195</v>
          </cell>
          <cell r="DV780">
            <v>79</v>
          </cell>
          <cell r="DW780">
            <v>-311</v>
          </cell>
          <cell r="DX780">
            <v>185</v>
          </cell>
          <cell r="DY780">
            <v>81</v>
          </cell>
          <cell r="DZ780">
            <v>-281</v>
          </cell>
          <cell r="EA780">
            <v>188</v>
          </cell>
          <cell r="EB780">
            <v>92</v>
          </cell>
          <cell r="EC780">
            <v>-281</v>
          </cell>
          <cell r="ED780">
            <v>181</v>
          </cell>
          <cell r="EE780">
            <v>98</v>
          </cell>
          <cell r="EF780">
            <v>-246</v>
          </cell>
          <cell r="EG780">
            <v>194</v>
          </cell>
          <cell r="EH780">
            <v>79</v>
          </cell>
          <cell r="EI780">
            <v>-292</v>
          </cell>
          <cell r="EJ780">
            <v>191</v>
          </cell>
          <cell r="EK780">
            <v>54</v>
          </cell>
          <cell r="EL780">
            <v>-249</v>
          </cell>
          <cell r="EM780">
            <v>184</v>
          </cell>
          <cell r="EN780">
            <v>85</v>
          </cell>
          <cell r="EO780">
            <v>-272</v>
          </cell>
          <cell r="EP780">
            <v>177</v>
          </cell>
          <cell r="EQ780">
            <v>99</v>
          </cell>
          <cell r="ER780">
            <v>-230</v>
          </cell>
          <cell r="ES780">
            <v>206</v>
          </cell>
          <cell r="ET780">
            <v>69</v>
          </cell>
          <cell r="EU780">
            <v>-309</v>
          </cell>
          <cell r="EV780">
            <v>187</v>
          </cell>
        </row>
        <row r="781">
          <cell r="A781" t="str">
            <v>CJQZ PSF</v>
          </cell>
          <cell r="C781">
            <v>-23</v>
          </cell>
          <cell r="D781">
            <v>36</v>
          </cell>
          <cell r="E781">
            <v>-4</v>
          </cell>
          <cell r="F781">
            <v>-25</v>
          </cell>
          <cell r="G781">
            <v>6</v>
          </cell>
          <cell r="H781">
            <v>5</v>
          </cell>
          <cell r="I781">
            <v>21</v>
          </cell>
          <cell r="J781">
            <v>-43</v>
          </cell>
          <cell r="K781">
            <v>13</v>
          </cell>
          <cell r="L781">
            <v>17</v>
          </cell>
          <cell r="M781">
            <v>-27</v>
          </cell>
          <cell r="N781">
            <v>21</v>
          </cell>
          <cell r="O781">
            <v>-16</v>
          </cell>
          <cell r="P781">
            <v>17</v>
          </cell>
          <cell r="Q781">
            <v>2</v>
          </cell>
          <cell r="R781">
            <v>11</v>
          </cell>
          <cell r="S781">
            <v>-31</v>
          </cell>
          <cell r="T781">
            <v>5</v>
          </cell>
          <cell r="U781">
            <v>31</v>
          </cell>
          <cell r="V781">
            <v>-46</v>
          </cell>
          <cell r="W781">
            <v>26</v>
          </cell>
          <cell r="X781">
            <v>3</v>
          </cell>
          <cell r="Y781">
            <v>-26</v>
          </cell>
          <cell r="Z781">
            <v>10</v>
          </cell>
          <cell r="AA781">
            <v>48</v>
          </cell>
          <cell r="AB781">
            <v>-49</v>
          </cell>
          <cell r="AC781">
            <v>17</v>
          </cell>
          <cell r="AD781">
            <v>6</v>
          </cell>
          <cell r="AE781">
            <v>-26</v>
          </cell>
          <cell r="AF781">
            <v>16</v>
          </cell>
          <cell r="AG781">
            <v>7</v>
          </cell>
          <cell r="AH781">
            <v>-36</v>
          </cell>
          <cell r="AI781">
            <v>34</v>
          </cell>
          <cell r="AJ781">
            <v>-13</v>
          </cell>
          <cell r="AK781">
            <v>-14</v>
          </cell>
          <cell r="AL781">
            <v>17</v>
          </cell>
          <cell r="AM781">
            <v>7</v>
          </cell>
          <cell r="AN781">
            <v>-16</v>
          </cell>
          <cell r="AO781">
            <v>33</v>
          </cell>
          <cell r="AP781">
            <v>-14</v>
          </cell>
          <cell r="AQ781">
            <v>-22</v>
          </cell>
          <cell r="AR781">
            <v>49</v>
          </cell>
          <cell r="AS781">
            <v>-73</v>
          </cell>
          <cell r="AT781">
            <v>-23</v>
          </cell>
          <cell r="AU781">
            <v>35</v>
          </cell>
          <cell r="AV781">
            <v>-10</v>
          </cell>
          <cell r="AW781">
            <v>-18</v>
          </cell>
          <cell r="AX781">
            <v>29</v>
          </cell>
          <cell r="AY781">
            <v>-22</v>
          </cell>
          <cell r="AZ781">
            <v>-13</v>
          </cell>
          <cell r="BA781">
            <v>46</v>
          </cell>
          <cell r="BB781">
            <v>-52</v>
          </cell>
          <cell r="BC781">
            <v>18</v>
          </cell>
          <cell r="BD781">
            <v>9</v>
          </cell>
          <cell r="BE781">
            <v>-6</v>
          </cell>
          <cell r="BF781">
            <v>-8</v>
          </cell>
          <cell r="BG781">
            <v>25</v>
          </cell>
          <cell r="BH781">
            <v>-21</v>
          </cell>
          <cell r="BI781">
            <v>-12</v>
          </cell>
          <cell r="BJ781">
            <v>36</v>
          </cell>
          <cell r="BK781">
            <v>-30</v>
          </cell>
          <cell r="BL781">
            <v>0</v>
          </cell>
          <cell r="BM781">
            <v>29</v>
          </cell>
          <cell r="BN781">
            <v>-37</v>
          </cell>
          <cell r="BO781">
            <v>13</v>
          </cell>
          <cell r="BP781">
            <v>0</v>
          </cell>
          <cell r="BQ781">
            <v>9</v>
          </cell>
          <cell r="BR781">
            <v>-21</v>
          </cell>
          <cell r="BS781">
            <v>20</v>
          </cell>
          <cell r="BT781">
            <v>-11</v>
          </cell>
          <cell r="BU781">
            <v>-16</v>
          </cell>
          <cell r="BV781">
            <v>21</v>
          </cell>
          <cell r="BW781">
            <v>-8</v>
          </cell>
          <cell r="BX781">
            <v>2</v>
          </cell>
          <cell r="BY781">
            <v>-5</v>
          </cell>
          <cell r="BZ781">
            <v>31</v>
          </cell>
          <cell r="CA781">
            <v>-44</v>
          </cell>
          <cell r="CB781">
            <v>9</v>
          </cell>
          <cell r="CC781">
            <v>48</v>
          </cell>
          <cell r="CD781">
            <v>-55</v>
          </cell>
          <cell r="CE781">
            <v>17</v>
          </cell>
          <cell r="CF781">
            <v>10</v>
          </cell>
          <cell r="CG781">
            <v>-25</v>
          </cell>
          <cell r="CH781">
            <v>13</v>
          </cell>
          <cell r="CI781">
            <v>14</v>
          </cell>
          <cell r="CJ781">
            <v>-26</v>
          </cell>
          <cell r="CK781">
            <v>-4</v>
          </cell>
          <cell r="CL781">
            <v>50</v>
          </cell>
          <cell r="CM781">
            <v>-46</v>
          </cell>
          <cell r="CN781">
            <v>14</v>
          </cell>
          <cell r="CO781">
            <v>14</v>
          </cell>
          <cell r="CP781">
            <v>-35</v>
          </cell>
          <cell r="CQ781">
            <v>25</v>
          </cell>
          <cell r="CR781">
            <v>30</v>
          </cell>
          <cell r="CS781">
            <v>-43</v>
          </cell>
          <cell r="CT781">
            <v>-3</v>
          </cell>
          <cell r="CU781">
            <v>34</v>
          </cell>
          <cell r="CV781">
            <v>-39</v>
          </cell>
          <cell r="CW781">
            <v>32</v>
          </cell>
          <cell r="CX781">
            <v>29</v>
          </cell>
          <cell r="CY781">
            <v>-62</v>
          </cell>
          <cell r="CZ781">
            <v>32</v>
          </cell>
          <cell r="DA781">
            <v>-3</v>
          </cell>
          <cell r="DB781">
            <v>-19</v>
          </cell>
          <cell r="DC781">
            <v>14</v>
          </cell>
          <cell r="DD781">
            <v>2</v>
          </cell>
          <cell r="DE781">
            <v>-18</v>
          </cell>
          <cell r="DF781">
            <v>28</v>
          </cell>
          <cell r="DG781">
            <v>-11</v>
          </cell>
          <cell r="DH781">
            <v>-24</v>
          </cell>
          <cell r="DI781">
            <v>31</v>
          </cell>
          <cell r="DJ781">
            <v>32</v>
          </cell>
          <cell r="DK781">
            <v>-60</v>
          </cell>
          <cell r="DL781">
            <v>30</v>
          </cell>
          <cell r="DM781">
            <v>2</v>
          </cell>
          <cell r="DN781">
            <v>-30</v>
          </cell>
          <cell r="DO781">
            <v>21</v>
          </cell>
          <cell r="DP781">
            <v>12</v>
          </cell>
          <cell r="DQ781">
            <v>-28</v>
          </cell>
          <cell r="DR781">
            <v>11</v>
          </cell>
          <cell r="DS781">
            <v>6</v>
          </cell>
          <cell r="DT781">
            <v>-10</v>
          </cell>
          <cell r="DU781">
            <v>49</v>
          </cell>
          <cell r="DV781">
            <v>-45</v>
          </cell>
          <cell r="DW781">
            <v>2</v>
          </cell>
          <cell r="DX781">
            <v>8</v>
          </cell>
          <cell r="DY781">
            <v>2</v>
          </cell>
          <cell r="DZ781">
            <v>-16</v>
          </cell>
          <cell r="EA781">
            <v>-4</v>
          </cell>
          <cell r="EB781">
            <v>41</v>
          </cell>
          <cell r="EC781">
            <v>-46</v>
          </cell>
          <cell r="ED781">
            <v>4</v>
          </cell>
          <cell r="EE781">
            <v>23</v>
          </cell>
          <cell r="EF781">
            <v>-11</v>
          </cell>
          <cell r="EG781">
            <v>-10</v>
          </cell>
          <cell r="EH781">
            <v>60</v>
          </cell>
          <cell r="EI781">
            <v>-52</v>
          </cell>
          <cell r="EJ781">
            <v>-8</v>
          </cell>
          <cell r="EK781">
            <v>33</v>
          </cell>
          <cell r="EL781">
            <v>-28</v>
          </cell>
          <cell r="EM781">
            <v>-1</v>
          </cell>
          <cell r="EN781">
            <v>33</v>
          </cell>
          <cell r="EO781">
            <v>-35</v>
          </cell>
          <cell r="EP781">
            <v>7</v>
          </cell>
          <cell r="EQ781">
            <v>9</v>
          </cell>
          <cell r="ER781">
            <v>-2</v>
          </cell>
          <cell r="ES781">
            <v>16</v>
          </cell>
          <cell r="ET781">
            <v>22</v>
          </cell>
          <cell r="EU781">
            <v>-60</v>
          </cell>
          <cell r="EV781">
            <v>10</v>
          </cell>
        </row>
        <row r="782">
          <cell r="A782" t="str">
            <v>GTAM PSF</v>
          </cell>
          <cell r="C782">
            <v>231</v>
          </cell>
          <cell r="D782">
            <v>245</v>
          </cell>
          <cell r="E782">
            <v>245</v>
          </cell>
          <cell r="F782">
            <v>236</v>
          </cell>
          <cell r="G782">
            <v>229</v>
          </cell>
          <cell r="H782">
            <v>217</v>
          </cell>
          <cell r="I782">
            <v>234</v>
          </cell>
          <cell r="J782">
            <v>258</v>
          </cell>
          <cell r="K782">
            <v>305</v>
          </cell>
          <cell r="L782">
            <v>117</v>
          </cell>
          <cell r="M782">
            <v>178</v>
          </cell>
          <cell r="N782">
            <v>238</v>
          </cell>
          <cell r="O782">
            <v>241</v>
          </cell>
          <cell r="P782">
            <v>233</v>
          </cell>
          <cell r="Q782">
            <v>242</v>
          </cell>
          <cell r="R782">
            <v>255</v>
          </cell>
          <cell r="S782">
            <v>251</v>
          </cell>
          <cell r="T782">
            <v>237</v>
          </cell>
          <cell r="U782">
            <v>242</v>
          </cell>
          <cell r="V782">
            <v>279</v>
          </cell>
          <cell r="W782">
            <v>279</v>
          </cell>
          <cell r="X782">
            <v>131</v>
          </cell>
          <cell r="Y782">
            <v>185</v>
          </cell>
          <cell r="Z782">
            <v>273</v>
          </cell>
          <cell r="AA782">
            <v>198</v>
          </cell>
          <cell r="AB782">
            <v>255</v>
          </cell>
          <cell r="AC782">
            <v>254</v>
          </cell>
          <cell r="AD782">
            <v>239</v>
          </cell>
          <cell r="AE782">
            <v>261</v>
          </cell>
          <cell r="AF782">
            <v>232</v>
          </cell>
          <cell r="AG782">
            <v>247</v>
          </cell>
          <cell r="AH782">
            <v>276</v>
          </cell>
          <cell r="AI782">
            <v>262</v>
          </cell>
          <cell r="AJ782">
            <v>165</v>
          </cell>
          <cell r="AK782">
            <v>188</v>
          </cell>
          <cell r="AL782">
            <v>221</v>
          </cell>
          <cell r="AM782">
            <v>236</v>
          </cell>
          <cell r="AN782">
            <v>265</v>
          </cell>
          <cell r="AO782">
            <v>244</v>
          </cell>
          <cell r="AP782">
            <v>263</v>
          </cell>
          <cell r="AQ782">
            <v>260</v>
          </cell>
          <cell r="AR782">
            <v>225</v>
          </cell>
          <cell r="AS782">
            <v>267</v>
          </cell>
          <cell r="AT782">
            <v>282</v>
          </cell>
          <cell r="AU782">
            <v>272</v>
          </cell>
          <cell r="AV782">
            <v>164</v>
          </cell>
          <cell r="AW782">
            <v>200</v>
          </cell>
          <cell r="AX782">
            <v>229</v>
          </cell>
          <cell r="AY782">
            <v>255</v>
          </cell>
          <cell r="AZ782">
            <v>278</v>
          </cell>
          <cell r="BA782">
            <v>243</v>
          </cell>
          <cell r="BB782">
            <v>248</v>
          </cell>
          <cell r="BC782">
            <v>256</v>
          </cell>
          <cell r="BD782">
            <v>241</v>
          </cell>
          <cell r="BE782">
            <v>243</v>
          </cell>
          <cell r="BF782">
            <v>298</v>
          </cell>
          <cell r="BG782">
            <v>279</v>
          </cell>
          <cell r="BH782">
            <v>165</v>
          </cell>
          <cell r="BI782">
            <v>200</v>
          </cell>
          <cell r="BJ782">
            <v>246</v>
          </cell>
          <cell r="BK782">
            <v>262</v>
          </cell>
          <cell r="BL782">
            <v>249</v>
          </cell>
          <cell r="BM782">
            <v>258</v>
          </cell>
          <cell r="BN782">
            <v>285</v>
          </cell>
          <cell r="BO782">
            <v>272</v>
          </cell>
          <cell r="BP782">
            <v>260</v>
          </cell>
          <cell r="BQ782">
            <v>268</v>
          </cell>
          <cell r="BR782">
            <v>282</v>
          </cell>
          <cell r="BS782">
            <v>288</v>
          </cell>
          <cell r="BT782">
            <v>170</v>
          </cell>
          <cell r="BU782">
            <v>204</v>
          </cell>
          <cell r="BV782">
            <v>286</v>
          </cell>
          <cell r="BW782">
            <v>239</v>
          </cell>
          <cell r="BX782">
            <v>277</v>
          </cell>
          <cell r="BY782">
            <v>289</v>
          </cell>
          <cell r="BZ782">
            <v>249</v>
          </cell>
          <cell r="CA782">
            <v>271</v>
          </cell>
          <cell r="CB782">
            <v>266</v>
          </cell>
          <cell r="CC782">
            <v>265</v>
          </cell>
          <cell r="CD782">
            <v>268</v>
          </cell>
          <cell r="CE782">
            <v>327</v>
          </cell>
          <cell r="CF782">
            <v>160</v>
          </cell>
          <cell r="CG782">
            <v>204</v>
          </cell>
          <cell r="CH782">
            <v>284</v>
          </cell>
          <cell r="CI782">
            <v>227</v>
          </cell>
          <cell r="CJ782">
            <v>277</v>
          </cell>
          <cell r="CK782">
            <v>290</v>
          </cell>
          <cell r="CL782">
            <v>272</v>
          </cell>
          <cell r="CM782">
            <v>282</v>
          </cell>
          <cell r="CN782">
            <v>246</v>
          </cell>
          <cell r="CO782">
            <v>261</v>
          </cell>
          <cell r="CP782">
            <v>291</v>
          </cell>
          <cell r="CQ782">
            <v>278</v>
          </cell>
          <cell r="CR782">
            <v>168</v>
          </cell>
          <cell r="CS782">
            <v>200</v>
          </cell>
          <cell r="CT782">
            <v>300</v>
          </cell>
          <cell r="CU782">
            <v>218</v>
          </cell>
          <cell r="CV782">
            <v>297</v>
          </cell>
          <cell r="CW782">
            <v>296</v>
          </cell>
          <cell r="CX782">
            <v>250</v>
          </cell>
          <cell r="CY782">
            <v>270</v>
          </cell>
          <cell r="CZ782">
            <v>238</v>
          </cell>
          <cell r="DA782">
            <v>261</v>
          </cell>
          <cell r="DB782">
            <v>248</v>
          </cell>
          <cell r="DC782">
            <v>319</v>
          </cell>
          <cell r="DD782">
            <v>178</v>
          </cell>
          <cell r="DE782">
            <v>197</v>
          </cell>
          <cell r="DF782">
            <v>296</v>
          </cell>
          <cell r="DG782">
            <v>240</v>
          </cell>
          <cell r="DH782">
            <v>284</v>
          </cell>
          <cell r="DI782">
            <v>254</v>
          </cell>
          <cell r="DJ782">
            <v>242</v>
          </cell>
          <cell r="DK782">
            <v>306</v>
          </cell>
          <cell r="DL782">
            <v>227</v>
          </cell>
          <cell r="DM782">
            <v>276</v>
          </cell>
          <cell r="DN782">
            <v>274</v>
          </cell>
          <cell r="DO782">
            <v>268</v>
          </cell>
          <cell r="DP782">
            <v>181</v>
          </cell>
          <cell r="DQ782">
            <v>219</v>
          </cell>
          <cell r="DR782">
            <v>263</v>
          </cell>
          <cell r="DS782">
            <v>249</v>
          </cell>
          <cell r="DT782">
            <v>287</v>
          </cell>
          <cell r="DU782">
            <v>267</v>
          </cell>
          <cell r="DV782">
            <v>260</v>
          </cell>
          <cell r="DW782">
            <v>265</v>
          </cell>
          <cell r="DX782">
            <v>272</v>
          </cell>
          <cell r="DY782">
            <v>271</v>
          </cell>
          <cell r="DZ782">
            <v>352</v>
          </cell>
          <cell r="EA782">
            <v>254</v>
          </cell>
          <cell r="EB782">
            <v>178</v>
          </cell>
          <cell r="EC782">
            <v>209</v>
          </cell>
          <cell r="ED782">
            <v>267</v>
          </cell>
          <cell r="EE782">
            <v>319</v>
          </cell>
          <cell r="EF782">
            <v>260</v>
          </cell>
          <cell r="EG782">
            <v>273</v>
          </cell>
          <cell r="EH782">
            <v>296</v>
          </cell>
          <cell r="EI782">
            <v>280</v>
          </cell>
          <cell r="EJ782">
            <v>259</v>
          </cell>
          <cell r="EK782">
            <v>264</v>
          </cell>
          <cell r="EL782">
            <v>284</v>
          </cell>
          <cell r="EM782">
            <v>300</v>
          </cell>
          <cell r="EN782">
            <v>177</v>
          </cell>
          <cell r="EO782">
            <v>203</v>
          </cell>
          <cell r="EP782">
            <v>300</v>
          </cell>
          <cell r="EQ782">
            <v>285</v>
          </cell>
          <cell r="ER782">
            <v>380</v>
          </cell>
          <cell r="ES782">
            <v>273</v>
          </cell>
          <cell r="ET782">
            <v>250</v>
          </cell>
          <cell r="EU782">
            <v>288</v>
          </cell>
          <cell r="EV782">
            <v>266</v>
          </cell>
        </row>
        <row r="783">
          <cell r="A783" t="str">
            <v>ACDG PSF</v>
          </cell>
          <cell r="C783">
            <v>207</v>
          </cell>
          <cell r="D783">
            <v>231</v>
          </cell>
          <cell r="E783">
            <v>245</v>
          </cell>
          <cell r="F783">
            <v>245</v>
          </cell>
          <cell r="G783">
            <v>236</v>
          </cell>
          <cell r="H783">
            <v>229</v>
          </cell>
          <cell r="I783">
            <v>217</v>
          </cell>
          <cell r="J783">
            <v>234</v>
          </cell>
          <cell r="K783">
            <v>258</v>
          </cell>
          <cell r="L783">
            <v>305</v>
          </cell>
          <cell r="M783">
            <v>117</v>
          </cell>
          <cell r="N783">
            <v>178</v>
          </cell>
          <cell r="O783">
            <v>238</v>
          </cell>
          <cell r="P783">
            <v>241</v>
          </cell>
          <cell r="Q783">
            <v>233</v>
          </cell>
          <cell r="R783">
            <v>242</v>
          </cell>
          <cell r="S783">
            <v>255</v>
          </cell>
          <cell r="T783">
            <v>251</v>
          </cell>
          <cell r="U783">
            <v>237</v>
          </cell>
          <cell r="V783">
            <v>242</v>
          </cell>
          <cell r="W783">
            <v>279</v>
          </cell>
          <cell r="X783">
            <v>279</v>
          </cell>
          <cell r="Y783">
            <v>131</v>
          </cell>
          <cell r="Z783">
            <v>185</v>
          </cell>
          <cell r="AA783">
            <v>273</v>
          </cell>
          <cell r="AB783">
            <v>198</v>
          </cell>
          <cell r="AC783">
            <v>255</v>
          </cell>
          <cell r="AD783">
            <v>254</v>
          </cell>
          <cell r="AE783">
            <v>239</v>
          </cell>
          <cell r="AF783">
            <v>261</v>
          </cell>
          <cell r="AG783">
            <v>232</v>
          </cell>
          <cell r="AH783">
            <v>247</v>
          </cell>
          <cell r="AI783">
            <v>276</v>
          </cell>
          <cell r="AJ783">
            <v>262</v>
          </cell>
          <cell r="AK783">
            <v>165</v>
          </cell>
          <cell r="AL783">
            <v>188</v>
          </cell>
          <cell r="AM783">
            <v>221</v>
          </cell>
          <cell r="AN783">
            <v>236</v>
          </cell>
          <cell r="AO783">
            <v>265</v>
          </cell>
          <cell r="AP783">
            <v>244</v>
          </cell>
          <cell r="AQ783">
            <v>263</v>
          </cell>
          <cell r="AR783">
            <v>260</v>
          </cell>
          <cell r="AS783">
            <v>225</v>
          </cell>
          <cell r="AT783">
            <v>267</v>
          </cell>
          <cell r="AU783">
            <v>282</v>
          </cell>
          <cell r="AV783">
            <v>272</v>
          </cell>
          <cell r="AW783">
            <v>164</v>
          </cell>
          <cell r="AX783">
            <v>200</v>
          </cell>
          <cell r="AY783">
            <v>229</v>
          </cell>
          <cell r="AZ783">
            <v>255</v>
          </cell>
          <cell r="BA783">
            <v>278</v>
          </cell>
          <cell r="BB783">
            <v>243</v>
          </cell>
          <cell r="BC783">
            <v>248</v>
          </cell>
          <cell r="BD783">
            <v>256</v>
          </cell>
          <cell r="BE783">
            <v>241</v>
          </cell>
          <cell r="BF783">
            <v>243</v>
          </cell>
          <cell r="BG783">
            <v>298</v>
          </cell>
          <cell r="BH783">
            <v>279</v>
          </cell>
          <cell r="BI783">
            <v>165</v>
          </cell>
          <cell r="BJ783">
            <v>200</v>
          </cell>
          <cell r="BK783">
            <v>246</v>
          </cell>
          <cell r="BL783">
            <v>262</v>
          </cell>
          <cell r="BM783">
            <v>249</v>
          </cell>
          <cell r="BN783">
            <v>258</v>
          </cell>
          <cell r="BO783">
            <v>285</v>
          </cell>
          <cell r="BP783">
            <v>272</v>
          </cell>
          <cell r="BQ783">
            <v>260</v>
          </cell>
          <cell r="BR783">
            <v>268</v>
          </cell>
          <cell r="BS783">
            <v>282</v>
          </cell>
          <cell r="BT783">
            <v>288</v>
          </cell>
          <cell r="BU783">
            <v>170</v>
          </cell>
          <cell r="BV783">
            <v>204</v>
          </cell>
          <cell r="BW783">
            <v>286</v>
          </cell>
          <cell r="BX783">
            <v>239</v>
          </cell>
          <cell r="BY783">
            <v>277</v>
          </cell>
          <cell r="BZ783">
            <v>289</v>
          </cell>
          <cell r="CA783">
            <v>249</v>
          </cell>
          <cell r="CB783">
            <v>271</v>
          </cell>
          <cell r="CC783">
            <v>266</v>
          </cell>
          <cell r="CD783">
            <v>265</v>
          </cell>
          <cell r="CE783">
            <v>268</v>
          </cell>
          <cell r="CF783">
            <v>327</v>
          </cell>
          <cell r="CG783">
            <v>160</v>
          </cell>
          <cell r="CH783">
            <v>204</v>
          </cell>
          <cell r="CI783">
            <v>284</v>
          </cell>
          <cell r="CJ783">
            <v>227</v>
          </cell>
          <cell r="CK783">
            <v>277</v>
          </cell>
          <cell r="CL783">
            <v>290</v>
          </cell>
          <cell r="CM783">
            <v>272</v>
          </cell>
          <cell r="CN783">
            <v>282</v>
          </cell>
          <cell r="CO783">
            <v>246</v>
          </cell>
          <cell r="CP783">
            <v>261</v>
          </cell>
          <cell r="CQ783">
            <v>291</v>
          </cell>
          <cell r="CR783">
            <v>278</v>
          </cell>
          <cell r="CS783">
            <v>168</v>
          </cell>
          <cell r="CT783">
            <v>200</v>
          </cell>
          <cell r="CU783">
            <v>300</v>
          </cell>
          <cell r="CV783">
            <v>218</v>
          </cell>
          <cell r="CW783">
            <v>297</v>
          </cell>
          <cell r="CX783">
            <v>296</v>
          </cell>
          <cell r="CY783">
            <v>250</v>
          </cell>
          <cell r="CZ783">
            <v>270</v>
          </cell>
          <cell r="DA783">
            <v>238</v>
          </cell>
          <cell r="DB783">
            <v>261</v>
          </cell>
          <cell r="DC783">
            <v>248</v>
          </cell>
          <cell r="DD783">
            <v>319</v>
          </cell>
          <cell r="DE783">
            <v>178</v>
          </cell>
          <cell r="DF783">
            <v>197</v>
          </cell>
          <cell r="DG783">
            <v>296</v>
          </cell>
          <cell r="DH783">
            <v>240</v>
          </cell>
          <cell r="DI783">
            <v>284</v>
          </cell>
          <cell r="DJ783">
            <v>254</v>
          </cell>
          <cell r="DK783">
            <v>242</v>
          </cell>
          <cell r="DL783">
            <v>306</v>
          </cell>
          <cell r="DM783">
            <v>227</v>
          </cell>
          <cell r="DN783">
            <v>276</v>
          </cell>
          <cell r="DO783">
            <v>274</v>
          </cell>
          <cell r="DP783">
            <v>268</v>
          </cell>
          <cell r="DQ783">
            <v>181</v>
          </cell>
          <cell r="DR783">
            <v>219</v>
          </cell>
          <cell r="DS783">
            <v>263</v>
          </cell>
          <cell r="DT783">
            <v>249</v>
          </cell>
          <cell r="DU783">
            <v>287</v>
          </cell>
          <cell r="DV783">
            <v>267</v>
          </cell>
          <cell r="DW783">
            <v>260</v>
          </cell>
          <cell r="DX783">
            <v>265</v>
          </cell>
          <cell r="DY783">
            <v>272</v>
          </cell>
          <cell r="DZ783">
            <v>271</v>
          </cell>
          <cell r="EA783">
            <v>352</v>
          </cell>
          <cell r="EB783">
            <v>254</v>
          </cell>
          <cell r="EC783">
            <v>178</v>
          </cell>
          <cell r="ED783">
            <v>209</v>
          </cell>
          <cell r="EE783">
            <v>267</v>
          </cell>
          <cell r="EF783">
            <v>319</v>
          </cell>
          <cell r="EG783">
            <v>260</v>
          </cell>
          <cell r="EH783">
            <v>273</v>
          </cell>
          <cell r="EI783">
            <v>296</v>
          </cell>
          <cell r="EJ783">
            <v>280</v>
          </cell>
          <cell r="EK783">
            <v>259</v>
          </cell>
          <cell r="EL783">
            <v>264</v>
          </cell>
          <cell r="EM783">
            <v>284</v>
          </cell>
          <cell r="EN783">
            <v>300</v>
          </cell>
          <cell r="EO783">
            <v>177</v>
          </cell>
          <cell r="EP783">
            <v>203</v>
          </cell>
          <cell r="EQ783">
            <v>300</v>
          </cell>
          <cell r="ER783">
            <v>285</v>
          </cell>
          <cell r="ES783">
            <v>380</v>
          </cell>
          <cell r="ET783">
            <v>273</v>
          </cell>
          <cell r="EU783">
            <v>250</v>
          </cell>
          <cell r="EV783">
            <v>288</v>
          </cell>
        </row>
        <row r="784">
          <cell r="A784" t="str">
            <v>CSAI PSF</v>
          </cell>
          <cell r="C784">
            <v>120</v>
          </cell>
          <cell r="D784">
            <v>122</v>
          </cell>
          <cell r="E784">
            <v>127</v>
          </cell>
          <cell r="F784">
            <v>131</v>
          </cell>
          <cell r="G784">
            <v>117</v>
          </cell>
          <cell r="H784">
            <v>139</v>
          </cell>
          <cell r="I784">
            <v>191</v>
          </cell>
          <cell r="J784">
            <v>250</v>
          </cell>
          <cell r="K784">
            <v>141</v>
          </cell>
          <cell r="L784">
            <v>90</v>
          </cell>
          <cell r="M784">
            <v>108</v>
          </cell>
          <cell r="N784">
            <v>136</v>
          </cell>
          <cell r="O784">
            <v>133</v>
          </cell>
          <cell r="P784">
            <v>134</v>
          </cell>
          <cell r="Q784">
            <v>132</v>
          </cell>
          <cell r="R784">
            <v>131</v>
          </cell>
          <cell r="S784">
            <v>136</v>
          </cell>
          <cell r="T784">
            <v>149</v>
          </cell>
          <cell r="U784">
            <v>207</v>
          </cell>
          <cell r="V784">
            <v>298</v>
          </cell>
          <cell r="W784">
            <v>154</v>
          </cell>
          <cell r="X784">
            <v>77</v>
          </cell>
          <cell r="Y784">
            <v>117</v>
          </cell>
          <cell r="Z784">
            <v>135</v>
          </cell>
          <cell r="AA784">
            <v>133</v>
          </cell>
          <cell r="AB784">
            <v>141</v>
          </cell>
          <cell r="AC784">
            <v>135</v>
          </cell>
          <cell r="AD784">
            <v>126</v>
          </cell>
          <cell r="AE784">
            <v>150</v>
          </cell>
          <cell r="AF784">
            <v>140</v>
          </cell>
          <cell r="AG784">
            <v>228</v>
          </cell>
          <cell r="AH784">
            <v>296</v>
          </cell>
          <cell r="AI784">
            <v>137</v>
          </cell>
          <cell r="AJ784">
            <v>101</v>
          </cell>
          <cell r="AK784">
            <v>120</v>
          </cell>
          <cell r="AL784">
            <v>138</v>
          </cell>
          <cell r="AM784">
            <v>143</v>
          </cell>
          <cell r="AN784">
            <v>154</v>
          </cell>
          <cell r="AO784">
            <v>136</v>
          </cell>
          <cell r="AP784">
            <v>140</v>
          </cell>
          <cell r="AQ784">
            <v>152</v>
          </cell>
          <cell r="AR784">
            <v>151</v>
          </cell>
          <cell r="AS784">
            <v>225</v>
          </cell>
          <cell r="AT784">
            <v>313</v>
          </cell>
          <cell r="AU784">
            <v>139</v>
          </cell>
          <cell r="AV784">
            <v>107</v>
          </cell>
          <cell r="AW784">
            <v>121</v>
          </cell>
          <cell r="AX784">
            <v>139</v>
          </cell>
          <cell r="AY784">
            <v>153</v>
          </cell>
          <cell r="AZ784">
            <v>183</v>
          </cell>
          <cell r="BA784">
            <v>170</v>
          </cell>
          <cell r="BB784">
            <v>181</v>
          </cell>
          <cell r="BC784">
            <v>178</v>
          </cell>
          <cell r="BD784">
            <v>183</v>
          </cell>
          <cell r="BE784">
            <v>283</v>
          </cell>
          <cell r="BF784">
            <v>349</v>
          </cell>
          <cell r="BG784">
            <v>183</v>
          </cell>
          <cell r="BH784">
            <v>123</v>
          </cell>
          <cell r="BI784">
            <v>148</v>
          </cell>
          <cell r="BJ784">
            <v>191</v>
          </cell>
          <cell r="BK784">
            <v>166</v>
          </cell>
          <cell r="BL784">
            <v>177</v>
          </cell>
          <cell r="BM784">
            <v>179</v>
          </cell>
          <cell r="BN784">
            <v>181</v>
          </cell>
          <cell r="BO784">
            <v>178</v>
          </cell>
          <cell r="BP784">
            <v>190</v>
          </cell>
          <cell r="BQ784">
            <v>295</v>
          </cell>
          <cell r="BR784">
            <v>324</v>
          </cell>
          <cell r="BS784">
            <v>202</v>
          </cell>
          <cell r="BT784">
            <v>118</v>
          </cell>
          <cell r="BU784">
            <v>161</v>
          </cell>
          <cell r="BV784">
            <v>185</v>
          </cell>
          <cell r="BW784">
            <v>181</v>
          </cell>
          <cell r="BX784">
            <v>186</v>
          </cell>
          <cell r="BY784">
            <v>181</v>
          </cell>
          <cell r="BZ784">
            <v>180</v>
          </cell>
          <cell r="CA784">
            <v>188</v>
          </cell>
          <cell r="CB784">
            <v>190</v>
          </cell>
          <cell r="CC784">
            <v>272</v>
          </cell>
          <cell r="CD784">
            <v>344</v>
          </cell>
          <cell r="CE784">
            <v>208</v>
          </cell>
          <cell r="CF784">
            <v>114</v>
          </cell>
          <cell r="CG784">
            <v>156</v>
          </cell>
          <cell r="CH784">
            <v>185</v>
          </cell>
          <cell r="CI784">
            <v>175</v>
          </cell>
          <cell r="CJ784">
            <v>186</v>
          </cell>
          <cell r="CK784">
            <v>182</v>
          </cell>
          <cell r="CL784">
            <v>169</v>
          </cell>
          <cell r="CM784">
            <v>186</v>
          </cell>
          <cell r="CN784">
            <v>180</v>
          </cell>
          <cell r="CO784">
            <v>255</v>
          </cell>
          <cell r="CP784">
            <v>369</v>
          </cell>
          <cell r="CQ784">
            <v>180</v>
          </cell>
          <cell r="CR784">
            <v>102</v>
          </cell>
          <cell r="CS784">
            <v>140</v>
          </cell>
          <cell r="CT784">
            <v>178</v>
          </cell>
          <cell r="CU784">
            <v>153</v>
          </cell>
          <cell r="CV784">
            <v>190</v>
          </cell>
          <cell r="CW784">
            <v>177</v>
          </cell>
          <cell r="CX784">
            <v>155</v>
          </cell>
          <cell r="CY784">
            <v>187</v>
          </cell>
          <cell r="CZ784">
            <v>188</v>
          </cell>
          <cell r="DA784">
            <v>251</v>
          </cell>
          <cell r="DB784">
            <v>338</v>
          </cell>
          <cell r="DC784">
            <v>170</v>
          </cell>
          <cell r="DD784">
            <v>127</v>
          </cell>
          <cell r="DE784">
            <v>142</v>
          </cell>
          <cell r="DF784">
            <v>168</v>
          </cell>
          <cell r="DG784">
            <v>175</v>
          </cell>
          <cell r="DH784">
            <v>197</v>
          </cell>
          <cell r="DI784">
            <v>165</v>
          </cell>
          <cell r="DJ784">
            <v>177</v>
          </cell>
          <cell r="DK784">
            <v>183</v>
          </cell>
          <cell r="DL784">
            <v>167</v>
          </cell>
          <cell r="DM784">
            <v>270</v>
          </cell>
          <cell r="DN784">
            <v>318</v>
          </cell>
          <cell r="DO784">
            <v>168</v>
          </cell>
          <cell r="DP784">
            <v>136</v>
          </cell>
          <cell r="DQ784">
            <v>250</v>
          </cell>
          <cell r="DR784">
            <v>135</v>
          </cell>
          <cell r="DS784">
            <v>167</v>
          </cell>
          <cell r="DT784">
            <v>182</v>
          </cell>
          <cell r="DU784">
            <v>175</v>
          </cell>
          <cell r="DV784">
            <v>182</v>
          </cell>
          <cell r="DW784">
            <v>184</v>
          </cell>
          <cell r="DX784">
            <v>213</v>
          </cell>
          <cell r="DY784">
            <v>292</v>
          </cell>
          <cell r="DZ784">
            <v>405</v>
          </cell>
          <cell r="EA784">
            <v>149</v>
          </cell>
          <cell r="EB784">
            <v>122</v>
          </cell>
          <cell r="EC784">
            <v>152</v>
          </cell>
          <cell r="ED784">
            <v>210</v>
          </cell>
          <cell r="EE784">
            <v>232</v>
          </cell>
          <cell r="EF784">
            <v>155</v>
          </cell>
          <cell r="EG784">
            <v>187</v>
          </cell>
          <cell r="EH784">
            <v>189</v>
          </cell>
          <cell r="EI784">
            <v>191</v>
          </cell>
          <cell r="EJ784">
            <v>210</v>
          </cell>
          <cell r="EK784">
            <v>308</v>
          </cell>
          <cell r="EL784">
            <v>335</v>
          </cell>
          <cell r="EM784">
            <v>213</v>
          </cell>
          <cell r="EN784">
            <v>132</v>
          </cell>
          <cell r="EO784">
            <v>208</v>
          </cell>
          <cell r="EP784">
            <v>330</v>
          </cell>
          <cell r="EQ784">
            <v>116</v>
          </cell>
          <cell r="ER784">
            <v>170</v>
          </cell>
          <cell r="ES784">
            <v>217</v>
          </cell>
          <cell r="ET784">
            <v>170</v>
          </cell>
          <cell r="EU784">
            <v>196</v>
          </cell>
          <cell r="EV784">
            <v>213</v>
          </cell>
        </row>
        <row r="785">
          <cell r="A785" t="str">
            <v>CUDI PSF</v>
          </cell>
          <cell r="C785">
            <v>124</v>
          </cell>
          <cell r="D785">
            <v>123</v>
          </cell>
          <cell r="E785">
            <v>131</v>
          </cell>
          <cell r="F785">
            <v>129</v>
          </cell>
          <cell r="G785">
            <v>117</v>
          </cell>
          <cell r="H785">
            <v>117</v>
          </cell>
          <cell r="I785">
            <v>153</v>
          </cell>
          <cell r="J785">
            <v>174</v>
          </cell>
          <cell r="K785">
            <v>126</v>
          </cell>
          <cell r="L785">
            <v>82</v>
          </cell>
          <cell r="M785">
            <v>95</v>
          </cell>
          <cell r="N785">
            <v>117</v>
          </cell>
          <cell r="O785">
            <v>132</v>
          </cell>
          <cell r="P785">
            <v>125</v>
          </cell>
          <cell r="Q785">
            <v>131</v>
          </cell>
          <cell r="R785">
            <v>137</v>
          </cell>
          <cell r="S785">
            <v>133</v>
          </cell>
          <cell r="T785">
            <v>144</v>
          </cell>
          <cell r="U785">
            <v>181</v>
          </cell>
          <cell r="V785">
            <v>217</v>
          </cell>
          <cell r="W785">
            <v>138</v>
          </cell>
          <cell r="X785">
            <v>87</v>
          </cell>
          <cell r="Y785">
            <v>115</v>
          </cell>
          <cell r="Z785">
            <v>150</v>
          </cell>
          <cell r="AA785">
            <v>120</v>
          </cell>
          <cell r="AB785">
            <v>146</v>
          </cell>
          <cell r="AC785">
            <v>152</v>
          </cell>
          <cell r="AD785">
            <v>141</v>
          </cell>
          <cell r="AE785">
            <v>160</v>
          </cell>
          <cell r="AF785">
            <v>149</v>
          </cell>
          <cell r="AG785">
            <v>187</v>
          </cell>
          <cell r="AH785">
            <v>231</v>
          </cell>
          <cell r="AI785">
            <v>142</v>
          </cell>
          <cell r="AJ785">
            <v>110</v>
          </cell>
          <cell r="AK785">
            <v>126</v>
          </cell>
          <cell r="AL785">
            <v>149</v>
          </cell>
          <cell r="AM785">
            <v>157</v>
          </cell>
          <cell r="AN785">
            <v>170</v>
          </cell>
          <cell r="AO785">
            <v>158</v>
          </cell>
          <cell r="AP785">
            <v>159</v>
          </cell>
          <cell r="AQ785">
            <v>163</v>
          </cell>
          <cell r="AR785">
            <v>159</v>
          </cell>
          <cell r="AS785">
            <v>213</v>
          </cell>
          <cell r="AT785">
            <v>248</v>
          </cell>
          <cell r="AU785">
            <v>145</v>
          </cell>
          <cell r="AV785">
            <v>129</v>
          </cell>
          <cell r="AW785">
            <v>132</v>
          </cell>
          <cell r="AX785">
            <v>160</v>
          </cell>
          <cell r="AY785">
            <v>190</v>
          </cell>
          <cell r="AZ785">
            <v>152</v>
          </cell>
          <cell r="BA785">
            <v>146</v>
          </cell>
          <cell r="BB785">
            <v>162</v>
          </cell>
          <cell r="BC785">
            <v>150</v>
          </cell>
          <cell r="BD785">
            <v>158</v>
          </cell>
          <cell r="BE785">
            <v>197</v>
          </cell>
          <cell r="BF785">
            <v>222</v>
          </cell>
          <cell r="BG785">
            <v>152</v>
          </cell>
          <cell r="BH785">
            <v>125</v>
          </cell>
          <cell r="BI785">
            <v>122</v>
          </cell>
          <cell r="BJ785">
            <v>178</v>
          </cell>
          <cell r="BK785">
            <v>144</v>
          </cell>
          <cell r="BL785">
            <v>158</v>
          </cell>
          <cell r="BM785">
            <v>151</v>
          </cell>
          <cell r="BN785">
            <v>162</v>
          </cell>
          <cell r="BO785">
            <v>155</v>
          </cell>
          <cell r="BP785">
            <v>169</v>
          </cell>
          <cell r="BQ785">
            <v>219</v>
          </cell>
          <cell r="BR785">
            <v>228</v>
          </cell>
          <cell r="BS785">
            <v>176</v>
          </cell>
          <cell r="BT785">
            <v>127</v>
          </cell>
          <cell r="BU785">
            <v>139</v>
          </cell>
          <cell r="BV785">
            <v>189</v>
          </cell>
          <cell r="BW785">
            <v>169</v>
          </cell>
          <cell r="BX785">
            <v>167</v>
          </cell>
          <cell r="BY785">
            <v>179</v>
          </cell>
          <cell r="BZ785">
            <v>190</v>
          </cell>
          <cell r="CA785">
            <v>178</v>
          </cell>
          <cell r="CB785">
            <v>189</v>
          </cell>
          <cell r="CC785">
            <v>223</v>
          </cell>
          <cell r="CD785">
            <v>254</v>
          </cell>
          <cell r="CE785">
            <v>205</v>
          </cell>
          <cell r="CF785">
            <v>134</v>
          </cell>
          <cell r="CG785">
            <v>156</v>
          </cell>
          <cell r="CH785">
            <v>203</v>
          </cell>
          <cell r="CI785">
            <v>172</v>
          </cell>
          <cell r="CJ785">
            <v>181</v>
          </cell>
          <cell r="CK785">
            <v>189</v>
          </cell>
          <cell r="CL785">
            <v>191</v>
          </cell>
          <cell r="CM785">
            <v>195</v>
          </cell>
          <cell r="CN785">
            <v>181</v>
          </cell>
          <cell r="CO785">
            <v>234</v>
          </cell>
          <cell r="CP785">
            <v>276</v>
          </cell>
          <cell r="CQ785">
            <v>186</v>
          </cell>
          <cell r="CR785">
            <v>141</v>
          </cell>
          <cell r="CS785">
            <v>159</v>
          </cell>
          <cell r="CT785">
            <v>210</v>
          </cell>
          <cell r="CU785">
            <v>175</v>
          </cell>
          <cell r="CV785">
            <v>192</v>
          </cell>
          <cell r="CW785">
            <v>193</v>
          </cell>
          <cell r="CX785">
            <v>196</v>
          </cell>
          <cell r="CY785">
            <v>196</v>
          </cell>
          <cell r="CZ785">
            <v>189</v>
          </cell>
          <cell r="DA785">
            <v>223</v>
          </cell>
          <cell r="DB785">
            <v>296</v>
          </cell>
          <cell r="DC785">
            <v>185</v>
          </cell>
          <cell r="DD785">
            <v>164</v>
          </cell>
          <cell r="DE785">
            <v>166</v>
          </cell>
          <cell r="DF785">
            <v>221</v>
          </cell>
          <cell r="DG785">
            <v>193</v>
          </cell>
          <cell r="DH785">
            <v>221</v>
          </cell>
          <cell r="DI785">
            <v>214</v>
          </cell>
          <cell r="DJ785">
            <v>223</v>
          </cell>
          <cell r="DK785">
            <v>220</v>
          </cell>
          <cell r="DL785">
            <v>192</v>
          </cell>
          <cell r="DM785">
            <v>259</v>
          </cell>
          <cell r="DN785">
            <v>280</v>
          </cell>
          <cell r="DO785">
            <v>185</v>
          </cell>
          <cell r="DP785">
            <v>190</v>
          </cell>
          <cell r="DQ785">
            <v>243</v>
          </cell>
          <cell r="DR785">
            <v>200</v>
          </cell>
          <cell r="DS785">
            <v>209</v>
          </cell>
          <cell r="DT785">
            <v>217</v>
          </cell>
          <cell r="DU785">
            <v>226</v>
          </cell>
          <cell r="DV785">
            <v>248</v>
          </cell>
          <cell r="DW785">
            <v>211</v>
          </cell>
          <cell r="DX785">
            <v>232</v>
          </cell>
          <cell r="DY785">
            <v>257</v>
          </cell>
          <cell r="DZ785">
            <v>386</v>
          </cell>
          <cell r="EA785">
            <v>202</v>
          </cell>
          <cell r="EB785">
            <v>167</v>
          </cell>
          <cell r="EC785">
            <v>186</v>
          </cell>
          <cell r="ED785">
            <v>242</v>
          </cell>
          <cell r="EE785">
            <v>256</v>
          </cell>
          <cell r="EF785">
            <v>215</v>
          </cell>
          <cell r="EG785">
            <v>248</v>
          </cell>
          <cell r="EH785">
            <v>247</v>
          </cell>
          <cell r="EI785">
            <v>236</v>
          </cell>
          <cell r="EJ785">
            <v>246</v>
          </cell>
          <cell r="EK785">
            <v>290</v>
          </cell>
          <cell r="EL785">
            <v>328</v>
          </cell>
          <cell r="EM785">
            <v>253</v>
          </cell>
          <cell r="EN785">
            <v>194</v>
          </cell>
          <cell r="EO785">
            <v>194</v>
          </cell>
          <cell r="EP785">
            <v>311</v>
          </cell>
          <cell r="EQ785">
            <v>211</v>
          </cell>
          <cell r="ER785">
            <v>255</v>
          </cell>
          <cell r="ES785">
            <v>274</v>
          </cell>
          <cell r="ET785">
            <v>259</v>
          </cell>
          <cell r="EU785">
            <v>237</v>
          </cell>
          <cell r="EV785">
            <v>261</v>
          </cell>
        </row>
        <row r="786">
          <cell r="A786" t="str">
            <v>CUDE PSF</v>
          </cell>
          <cell r="C786">
            <v>13</v>
          </cell>
          <cell r="D786">
            <v>11</v>
          </cell>
          <cell r="E786">
            <v>13</v>
          </cell>
          <cell r="F786">
            <v>13</v>
          </cell>
          <cell r="G786">
            <v>12</v>
          </cell>
          <cell r="H786">
            <v>11</v>
          </cell>
          <cell r="I786">
            <v>13</v>
          </cell>
          <cell r="J786">
            <v>13</v>
          </cell>
          <cell r="K786">
            <v>13</v>
          </cell>
          <cell r="L786">
            <v>8</v>
          </cell>
          <cell r="M786">
            <v>8</v>
          </cell>
          <cell r="N786">
            <v>13</v>
          </cell>
          <cell r="O786">
            <v>15</v>
          </cell>
          <cell r="P786">
            <v>12</v>
          </cell>
          <cell r="Q786">
            <v>14</v>
          </cell>
          <cell r="R786">
            <v>15</v>
          </cell>
          <cell r="S786">
            <v>13</v>
          </cell>
          <cell r="T786">
            <v>15</v>
          </cell>
          <cell r="U786">
            <v>13</v>
          </cell>
          <cell r="V786">
            <v>15</v>
          </cell>
          <cell r="W786">
            <v>14</v>
          </cell>
          <cell r="X786">
            <v>6</v>
          </cell>
          <cell r="Y786">
            <v>10</v>
          </cell>
          <cell r="Z786">
            <v>17</v>
          </cell>
          <cell r="AA786">
            <v>13</v>
          </cell>
          <cell r="AB786">
            <v>12</v>
          </cell>
          <cell r="AC786">
            <v>15</v>
          </cell>
          <cell r="AD786">
            <v>13</v>
          </cell>
          <cell r="AE786">
            <v>14</v>
          </cell>
          <cell r="AF786">
            <v>13</v>
          </cell>
          <cell r="AG786">
            <v>16</v>
          </cell>
          <cell r="AH786">
            <v>13</v>
          </cell>
          <cell r="AI786">
            <v>14</v>
          </cell>
          <cell r="AJ786">
            <v>8</v>
          </cell>
          <cell r="AK786">
            <v>10</v>
          </cell>
          <cell r="AL786">
            <v>15</v>
          </cell>
          <cell r="AM786">
            <v>16</v>
          </cell>
          <cell r="AN786">
            <v>11</v>
          </cell>
          <cell r="AO786">
            <v>13</v>
          </cell>
          <cell r="AP786">
            <v>14</v>
          </cell>
          <cell r="AQ786">
            <v>14</v>
          </cell>
          <cell r="AR786">
            <v>13</v>
          </cell>
          <cell r="AS786">
            <v>13</v>
          </cell>
          <cell r="AT786">
            <v>13</v>
          </cell>
          <cell r="AU786">
            <v>16</v>
          </cell>
          <cell r="AV786">
            <v>8</v>
          </cell>
          <cell r="AW786">
            <v>9</v>
          </cell>
          <cell r="AX786">
            <v>15</v>
          </cell>
          <cell r="AY786">
            <v>15</v>
          </cell>
          <cell r="AZ786">
            <v>12</v>
          </cell>
          <cell r="BA786">
            <v>12</v>
          </cell>
          <cell r="BB786">
            <v>14</v>
          </cell>
          <cell r="BC786">
            <v>13</v>
          </cell>
          <cell r="BD786">
            <v>14</v>
          </cell>
          <cell r="BE786">
            <v>13</v>
          </cell>
          <cell r="BF786">
            <v>14</v>
          </cell>
          <cell r="BG786">
            <v>14</v>
          </cell>
          <cell r="BH786">
            <v>7</v>
          </cell>
          <cell r="BI786">
            <v>10</v>
          </cell>
          <cell r="BJ786">
            <v>13</v>
          </cell>
          <cell r="BK786">
            <v>13</v>
          </cell>
          <cell r="BL786">
            <v>11</v>
          </cell>
          <cell r="BM786">
            <v>15</v>
          </cell>
          <cell r="BN786">
            <v>14</v>
          </cell>
          <cell r="BO786">
            <v>13</v>
          </cell>
          <cell r="BP786">
            <v>14</v>
          </cell>
          <cell r="BQ786">
            <v>12</v>
          </cell>
          <cell r="BR786">
            <v>13</v>
          </cell>
          <cell r="BS786">
            <v>15</v>
          </cell>
          <cell r="BT786">
            <v>9</v>
          </cell>
          <cell r="BU786">
            <v>11</v>
          </cell>
          <cell r="BV786">
            <v>13</v>
          </cell>
          <cell r="BW786">
            <v>14</v>
          </cell>
          <cell r="BX786">
            <v>13</v>
          </cell>
          <cell r="BY786">
            <v>15</v>
          </cell>
          <cell r="BZ786">
            <v>13</v>
          </cell>
          <cell r="CA786">
            <v>15</v>
          </cell>
          <cell r="CB786">
            <v>13</v>
          </cell>
          <cell r="CC786">
            <v>13</v>
          </cell>
          <cell r="CD786">
            <v>15</v>
          </cell>
          <cell r="CE786">
            <v>14</v>
          </cell>
          <cell r="CF786">
            <v>9</v>
          </cell>
          <cell r="CG786">
            <v>10</v>
          </cell>
          <cell r="CH786">
            <v>14</v>
          </cell>
          <cell r="CI786">
            <v>13</v>
          </cell>
          <cell r="CJ786">
            <v>14</v>
          </cell>
          <cell r="CK786">
            <v>16</v>
          </cell>
          <cell r="CL786">
            <v>15</v>
          </cell>
          <cell r="CM786">
            <v>16</v>
          </cell>
          <cell r="CN786">
            <v>14</v>
          </cell>
          <cell r="CO786">
            <v>15</v>
          </cell>
          <cell r="CP786">
            <v>16</v>
          </cell>
          <cell r="CQ786">
            <v>15</v>
          </cell>
          <cell r="CR786">
            <v>9</v>
          </cell>
          <cell r="CS786">
            <v>11</v>
          </cell>
          <cell r="CT786">
            <v>13</v>
          </cell>
          <cell r="CU786">
            <v>15</v>
          </cell>
          <cell r="CV786">
            <v>17</v>
          </cell>
          <cell r="CW786">
            <v>19</v>
          </cell>
          <cell r="CX786">
            <v>21</v>
          </cell>
          <cell r="CY786">
            <v>20</v>
          </cell>
          <cell r="CZ786">
            <v>17</v>
          </cell>
          <cell r="DA786">
            <v>18</v>
          </cell>
          <cell r="DB786">
            <v>19</v>
          </cell>
          <cell r="DC786">
            <v>16</v>
          </cell>
          <cell r="DD786">
            <v>11</v>
          </cell>
          <cell r="DE786">
            <v>14</v>
          </cell>
          <cell r="DF786">
            <v>17</v>
          </cell>
          <cell r="DG786">
            <v>18</v>
          </cell>
          <cell r="DH786">
            <v>21</v>
          </cell>
          <cell r="DI786">
            <v>19</v>
          </cell>
          <cell r="DJ786">
            <v>16</v>
          </cell>
          <cell r="DK786">
            <v>24</v>
          </cell>
          <cell r="DL786">
            <v>18</v>
          </cell>
          <cell r="DM786">
            <v>20</v>
          </cell>
          <cell r="DN786">
            <v>19</v>
          </cell>
          <cell r="DO786">
            <v>16</v>
          </cell>
          <cell r="DP786">
            <v>14</v>
          </cell>
          <cell r="DQ786">
            <v>18</v>
          </cell>
          <cell r="DR786">
            <v>17</v>
          </cell>
          <cell r="DS786">
            <v>20</v>
          </cell>
          <cell r="DT786">
            <v>25</v>
          </cell>
          <cell r="DU786">
            <v>23</v>
          </cell>
          <cell r="DV786">
            <v>24</v>
          </cell>
          <cell r="DW786">
            <v>21</v>
          </cell>
          <cell r="DX786">
            <v>20</v>
          </cell>
          <cell r="DY786">
            <v>22</v>
          </cell>
          <cell r="DZ786">
            <v>22</v>
          </cell>
          <cell r="EA786">
            <v>16</v>
          </cell>
          <cell r="EB786">
            <v>15</v>
          </cell>
          <cell r="EC786">
            <v>19</v>
          </cell>
          <cell r="ED786">
            <v>24</v>
          </cell>
          <cell r="EE786">
            <v>26</v>
          </cell>
          <cell r="EF786">
            <v>27</v>
          </cell>
          <cell r="EG786">
            <v>34</v>
          </cell>
          <cell r="EH786">
            <v>30</v>
          </cell>
          <cell r="EI786">
            <v>29</v>
          </cell>
          <cell r="EJ786">
            <v>24</v>
          </cell>
          <cell r="EK786">
            <v>28</v>
          </cell>
          <cell r="EL786">
            <v>28</v>
          </cell>
          <cell r="EM786">
            <v>26</v>
          </cell>
          <cell r="EN786">
            <v>15</v>
          </cell>
          <cell r="EO786">
            <v>20</v>
          </cell>
          <cell r="EP786">
            <v>36</v>
          </cell>
          <cell r="EQ786">
            <v>21</v>
          </cell>
          <cell r="ER786">
            <v>42</v>
          </cell>
          <cell r="ES786">
            <v>38</v>
          </cell>
          <cell r="ET786">
            <v>28</v>
          </cell>
          <cell r="EU786">
            <v>27</v>
          </cell>
          <cell r="EV786">
            <v>29</v>
          </cell>
        </row>
        <row r="787">
          <cell r="A787" t="str">
            <v>GTAN PSF</v>
          </cell>
          <cell r="C787">
            <v>257</v>
          </cell>
          <cell r="D787">
            <v>256</v>
          </cell>
          <cell r="E787">
            <v>271</v>
          </cell>
          <cell r="F787">
            <v>273</v>
          </cell>
          <cell r="G787">
            <v>246</v>
          </cell>
          <cell r="H787">
            <v>267</v>
          </cell>
          <cell r="I787">
            <v>357</v>
          </cell>
          <cell r="J787">
            <v>437</v>
          </cell>
          <cell r="K787">
            <v>280</v>
          </cell>
          <cell r="L787">
            <v>180</v>
          </cell>
          <cell r="M787">
            <v>211</v>
          </cell>
          <cell r="N787">
            <v>266</v>
          </cell>
          <cell r="O787">
            <v>280</v>
          </cell>
          <cell r="P787">
            <v>271</v>
          </cell>
          <cell r="Q787">
            <v>277</v>
          </cell>
          <cell r="R787">
            <v>283</v>
          </cell>
          <cell r="S787">
            <v>282</v>
          </cell>
          <cell r="T787">
            <v>308</v>
          </cell>
          <cell r="U787">
            <v>401</v>
          </cell>
          <cell r="V787">
            <v>530</v>
          </cell>
          <cell r="W787">
            <v>306</v>
          </cell>
          <cell r="X787">
            <v>170</v>
          </cell>
          <cell r="Y787">
            <v>242</v>
          </cell>
          <cell r="Z787">
            <v>302</v>
          </cell>
          <cell r="AA787">
            <v>266</v>
          </cell>
          <cell r="AB787">
            <v>299</v>
          </cell>
          <cell r="AC787">
            <v>302</v>
          </cell>
          <cell r="AD787">
            <v>280</v>
          </cell>
          <cell r="AE787">
            <v>324</v>
          </cell>
          <cell r="AF787">
            <v>302</v>
          </cell>
          <cell r="AG787">
            <v>431</v>
          </cell>
          <cell r="AH787">
            <v>540</v>
          </cell>
          <cell r="AI787">
            <v>293</v>
          </cell>
          <cell r="AJ787">
            <v>219</v>
          </cell>
          <cell r="AK787">
            <v>256</v>
          </cell>
          <cell r="AL787">
            <v>302</v>
          </cell>
          <cell r="AM787">
            <v>316</v>
          </cell>
          <cell r="AN787">
            <v>335</v>
          </cell>
          <cell r="AO787">
            <v>307</v>
          </cell>
          <cell r="AP787">
            <v>313</v>
          </cell>
          <cell r="AQ787">
            <v>329</v>
          </cell>
          <cell r="AR787">
            <v>323</v>
          </cell>
          <cell r="AS787">
            <v>451</v>
          </cell>
          <cell r="AT787">
            <v>574</v>
          </cell>
          <cell r="AU787">
            <v>300</v>
          </cell>
          <cell r="AV787">
            <v>244</v>
          </cell>
          <cell r="AW787">
            <v>262</v>
          </cell>
          <cell r="AX787">
            <v>314</v>
          </cell>
          <cell r="AY787">
            <v>358</v>
          </cell>
          <cell r="AZ787">
            <v>347</v>
          </cell>
          <cell r="BA787">
            <v>328</v>
          </cell>
          <cell r="BB787">
            <v>357</v>
          </cell>
          <cell r="BC787">
            <v>341</v>
          </cell>
          <cell r="BD787">
            <v>355</v>
          </cell>
          <cell r="BE787">
            <v>493</v>
          </cell>
          <cell r="BF787">
            <v>585</v>
          </cell>
          <cell r="BG787">
            <v>349</v>
          </cell>
          <cell r="BH787">
            <v>255</v>
          </cell>
          <cell r="BI787">
            <v>280</v>
          </cell>
          <cell r="BJ787">
            <v>382</v>
          </cell>
          <cell r="BK787">
            <v>323</v>
          </cell>
          <cell r="BL787">
            <v>346</v>
          </cell>
          <cell r="BM787">
            <v>345</v>
          </cell>
          <cell r="BN787">
            <v>357</v>
          </cell>
          <cell r="BO787">
            <v>346</v>
          </cell>
          <cell r="BP787">
            <v>373</v>
          </cell>
          <cell r="BQ787">
            <v>526</v>
          </cell>
          <cell r="BR787">
            <v>565</v>
          </cell>
          <cell r="BS787">
            <v>393</v>
          </cell>
          <cell r="BT787">
            <v>254</v>
          </cell>
          <cell r="BU787">
            <v>311</v>
          </cell>
          <cell r="BV787">
            <v>387</v>
          </cell>
          <cell r="BW787">
            <v>364</v>
          </cell>
          <cell r="BX787">
            <v>366</v>
          </cell>
          <cell r="BY787">
            <v>375</v>
          </cell>
          <cell r="BZ787">
            <v>383</v>
          </cell>
          <cell r="CA787">
            <v>381</v>
          </cell>
          <cell r="CB787">
            <v>392</v>
          </cell>
          <cell r="CC787">
            <v>508</v>
          </cell>
          <cell r="CD787">
            <v>613</v>
          </cell>
          <cell r="CE787">
            <v>427</v>
          </cell>
          <cell r="CF787">
            <v>257</v>
          </cell>
          <cell r="CG787">
            <v>322</v>
          </cell>
          <cell r="CH787">
            <v>402</v>
          </cell>
          <cell r="CI787">
            <v>360</v>
          </cell>
          <cell r="CJ787">
            <v>381</v>
          </cell>
          <cell r="CK787">
            <v>387</v>
          </cell>
          <cell r="CL787">
            <v>375</v>
          </cell>
          <cell r="CM787">
            <v>397</v>
          </cell>
          <cell r="CN787">
            <v>375</v>
          </cell>
          <cell r="CO787">
            <v>504</v>
          </cell>
          <cell r="CP787">
            <v>661</v>
          </cell>
          <cell r="CQ787">
            <v>381</v>
          </cell>
          <cell r="CR787">
            <v>252</v>
          </cell>
          <cell r="CS787">
            <v>310</v>
          </cell>
          <cell r="CT787">
            <v>401</v>
          </cell>
          <cell r="CU787">
            <v>343</v>
          </cell>
          <cell r="CV787">
            <v>399</v>
          </cell>
          <cell r="CW787">
            <v>389</v>
          </cell>
          <cell r="CX787">
            <v>372</v>
          </cell>
          <cell r="CY787">
            <v>403</v>
          </cell>
          <cell r="CZ787">
            <v>394</v>
          </cell>
          <cell r="DA787">
            <v>492</v>
          </cell>
          <cell r="DB787">
            <v>653</v>
          </cell>
          <cell r="DC787">
            <v>371</v>
          </cell>
          <cell r="DD787">
            <v>302</v>
          </cell>
          <cell r="DE787">
            <v>322</v>
          </cell>
          <cell r="DF787">
            <v>406</v>
          </cell>
          <cell r="DG787">
            <v>386</v>
          </cell>
          <cell r="DH787">
            <v>439</v>
          </cell>
          <cell r="DI787">
            <v>398</v>
          </cell>
          <cell r="DJ787">
            <v>416</v>
          </cell>
          <cell r="DK787">
            <v>427</v>
          </cell>
          <cell r="DL787">
            <v>377</v>
          </cell>
          <cell r="DM787">
            <v>549</v>
          </cell>
          <cell r="DN787">
            <v>617</v>
          </cell>
          <cell r="DO787">
            <v>369</v>
          </cell>
          <cell r="DP787">
            <v>340</v>
          </cell>
          <cell r="DQ787">
            <v>511</v>
          </cell>
          <cell r="DR787">
            <v>352</v>
          </cell>
          <cell r="DS787">
            <v>396</v>
          </cell>
          <cell r="DT787">
            <v>424</v>
          </cell>
          <cell r="DU787">
            <v>424</v>
          </cell>
          <cell r="DV787">
            <v>454</v>
          </cell>
          <cell r="DW787">
            <v>416</v>
          </cell>
          <cell r="DX787">
            <v>465</v>
          </cell>
          <cell r="DY787">
            <v>571</v>
          </cell>
          <cell r="DZ787">
            <v>813</v>
          </cell>
          <cell r="EA787">
            <v>367</v>
          </cell>
          <cell r="EB787">
            <v>304</v>
          </cell>
          <cell r="EC787">
            <v>357</v>
          </cell>
          <cell r="ED787">
            <v>476</v>
          </cell>
          <cell r="EE787">
            <v>514</v>
          </cell>
          <cell r="EF787">
            <v>397</v>
          </cell>
          <cell r="EG787">
            <v>469</v>
          </cell>
          <cell r="EH787">
            <v>466</v>
          </cell>
          <cell r="EI787">
            <v>456</v>
          </cell>
          <cell r="EJ787">
            <v>480</v>
          </cell>
          <cell r="EK787">
            <v>626</v>
          </cell>
          <cell r="EL787">
            <v>691</v>
          </cell>
          <cell r="EM787">
            <v>492</v>
          </cell>
          <cell r="EN787">
            <v>341</v>
          </cell>
          <cell r="EO787">
            <v>422</v>
          </cell>
          <cell r="EP787">
            <v>677</v>
          </cell>
          <cell r="EQ787">
            <v>348</v>
          </cell>
          <cell r="ER787">
            <v>467</v>
          </cell>
          <cell r="ES787">
            <v>529</v>
          </cell>
          <cell r="ET787">
            <v>457</v>
          </cell>
          <cell r="EU787">
            <v>460</v>
          </cell>
          <cell r="EV787">
            <v>503</v>
          </cell>
        </row>
        <row r="788">
          <cell r="A788" t="str">
            <v>ACDF PSF</v>
          </cell>
          <cell r="C788">
            <v>107</v>
          </cell>
          <cell r="D788">
            <v>120</v>
          </cell>
          <cell r="E788">
            <v>122</v>
          </cell>
          <cell r="F788">
            <v>127</v>
          </cell>
          <cell r="G788">
            <v>131</v>
          </cell>
          <cell r="H788">
            <v>117</v>
          </cell>
          <cell r="I788">
            <v>139</v>
          </cell>
          <cell r="J788">
            <v>191</v>
          </cell>
          <cell r="K788">
            <v>250</v>
          </cell>
          <cell r="L788">
            <v>141</v>
          </cell>
          <cell r="M788">
            <v>90</v>
          </cell>
          <cell r="N788">
            <v>108</v>
          </cell>
          <cell r="O788">
            <v>136</v>
          </cell>
          <cell r="P788">
            <v>133</v>
          </cell>
          <cell r="Q788">
            <v>134</v>
          </cell>
          <cell r="R788">
            <v>132</v>
          </cell>
          <cell r="S788">
            <v>131</v>
          </cell>
          <cell r="T788">
            <v>136</v>
          </cell>
          <cell r="U788">
            <v>149</v>
          </cell>
          <cell r="V788">
            <v>207</v>
          </cell>
          <cell r="W788">
            <v>298</v>
          </cell>
          <cell r="X788">
            <v>154</v>
          </cell>
          <cell r="Y788">
            <v>77</v>
          </cell>
          <cell r="Z788">
            <v>117</v>
          </cell>
          <cell r="AA788">
            <v>135</v>
          </cell>
          <cell r="AB788">
            <v>133</v>
          </cell>
          <cell r="AC788">
            <v>141</v>
          </cell>
          <cell r="AD788">
            <v>135</v>
          </cell>
          <cell r="AE788">
            <v>126</v>
          </cell>
          <cell r="AF788">
            <v>150</v>
          </cell>
          <cell r="AG788">
            <v>140</v>
          </cell>
          <cell r="AH788">
            <v>228</v>
          </cell>
          <cell r="AI788">
            <v>296</v>
          </cell>
          <cell r="AJ788">
            <v>137</v>
          </cell>
          <cell r="AK788">
            <v>101</v>
          </cell>
          <cell r="AL788">
            <v>120</v>
          </cell>
          <cell r="AM788">
            <v>138</v>
          </cell>
          <cell r="AN788">
            <v>143</v>
          </cell>
          <cell r="AO788">
            <v>154</v>
          </cell>
          <cell r="AP788">
            <v>136</v>
          </cell>
          <cell r="AQ788">
            <v>140</v>
          </cell>
          <cell r="AR788">
            <v>152</v>
          </cell>
          <cell r="AS788">
            <v>151</v>
          </cell>
          <cell r="AT788">
            <v>225</v>
          </cell>
          <cell r="AU788">
            <v>313</v>
          </cell>
          <cell r="AV788">
            <v>139</v>
          </cell>
          <cell r="AW788">
            <v>107</v>
          </cell>
          <cell r="AX788">
            <v>121</v>
          </cell>
          <cell r="AY788">
            <v>139</v>
          </cell>
          <cell r="AZ788">
            <v>153</v>
          </cell>
          <cell r="BA788">
            <v>183</v>
          </cell>
          <cell r="BB788">
            <v>170</v>
          </cell>
          <cell r="BC788">
            <v>181</v>
          </cell>
          <cell r="BD788">
            <v>178</v>
          </cell>
          <cell r="BE788">
            <v>183</v>
          </cell>
          <cell r="BF788">
            <v>283</v>
          </cell>
          <cell r="BG788">
            <v>349</v>
          </cell>
          <cell r="BH788">
            <v>183</v>
          </cell>
          <cell r="BI788">
            <v>123</v>
          </cell>
          <cell r="BJ788">
            <v>148</v>
          </cell>
          <cell r="BK788">
            <v>191</v>
          </cell>
          <cell r="BL788">
            <v>166</v>
          </cell>
          <cell r="BM788">
            <v>177</v>
          </cell>
          <cell r="BN788">
            <v>179</v>
          </cell>
          <cell r="BO788">
            <v>181</v>
          </cell>
          <cell r="BP788">
            <v>178</v>
          </cell>
          <cell r="BQ788">
            <v>190</v>
          </cell>
          <cell r="BR788">
            <v>295</v>
          </cell>
          <cell r="BS788">
            <v>324</v>
          </cell>
          <cell r="BT788">
            <v>202</v>
          </cell>
          <cell r="BU788">
            <v>118</v>
          </cell>
          <cell r="BV788">
            <v>161</v>
          </cell>
          <cell r="BW788">
            <v>185</v>
          </cell>
          <cell r="BX788">
            <v>181</v>
          </cell>
          <cell r="BY788">
            <v>186</v>
          </cell>
          <cell r="BZ788">
            <v>181</v>
          </cell>
          <cell r="CA788">
            <v>180</v>
          </cell>
          <cell r="CB788">
            <v>188</v>
          </cell>
          <cell r="CC788">
            <v>190</v>
          </cell>
          <cell r="CD788">
            <v>272</v>
          </cell>
          <cell r="CE788">
            <v>344</v>
          </cell>
          <cell r="CF788">
            <v>208</v>
          </cell>
          <cell r="CG788">
            <v>114</v>
          </cell>
          <cell r="CH788">
            <v>156</v>
          </cell>
          <cell r="CI788">
            <v>185</v>
          </cell>
          <cell r="CJ788">
            <v>175</v>
          </cell>
          <cell r="CK788">
            <v>186</v>
          </cell>
          <cell r="CL788">
            <v>182</v>
          </cell>
          <cell r="CM788">
            <v>169</v>
          </cell>
          <cell r="CN788">
            <v>186</v>
          </cell>
          <cell r="CO788">
            <v>180</v>
          </cell>
          <cell r="CP788">
            <v>255</v>
          </cell>
          <cell r="CQ788">
            <v>369</v>
          </cell>
          <cell r="CR788">
            <v>180</v>
          </cell>
          <cell r="CS788">
            <v>102</v>
          </cell>
          <cell r="CT788">
            <v>140</v>
          </cell>
          <cell r="CU788">
            <v>178</v>
          </cell>
          <cell r="CV788">
            <v>153</v>
          </cell>
          <cell r="CW788">
            <v>190</v>
          </cell>
          <cell r="CX788">
            <v>177</v>
          </cell>
          <cell r="CY788">
            <v>155</v>
          </cell>
          <cell r="CZ788">
            <v>187</v>
          </cell>
          <cell r="DA788">
            <v>188</v>
          </cell>
          <cell r="DB788">
            <v>251</v>
          </cell>
          <cell r="DC788">
            <v>338</v>
          </cell>
          <cell r="DD788">
            <v>170</v>
          </cell>
          <cell r="DE788">
            <v>127</v>
          </cell>
          <cell r="DF788">
            <v>142</v>
          </cell>
          <cell r="DG788">
            <v>168</v>
          </cell>
          <cell r="DH788">
            <v>175</v>
          </cell>
          <cell r="DI788">
            <v>197</v>
          </cell>
          <cell r="DJ788">
            <v>165</v>
          </cell>
          <cell r="DK788">
            <v>177</v>
          </cell>
          <cell r="DL788">
            <v>183</v>
          </cell>
          <cell r="DM788">
            <v>167</v>
          </cell>
          <cell r="DN788">
            <v>270</v>
          </cell>
          <cell r="DO788">
            <v>318</v>
          </cell>
          <cell r="DP788">
            <v>168</v>
          </cell>
          <cell r="DQ788">
            <v>136</v>
          </cell>
          <cell r="DR788">
            <v>250</v>
          </cell>
          <cell r="DS788">
            <v>135</v>
          </cell>
          <cell r="DT788">
            <v>167</v>
          </cell>
          <cell r="DU788">
            <v>182</v>
          </cell>
          <cell r="DV788">
            <v>175</v>
          </cell>
          <cell r="DW788">
            <v>182</v>
          </cell>
          <cell r="DX788">
            <v>184</v>
          </cell>
          <cell r="DY788">
            <v>213</v>
          </cell>
          <cell r="DZ788">
            <v>292</v>
          </cell>
          <cell r="EA788">
            <v>405</v>
          </cell>
          <cell r="EB788">
            <v>149</v>
          </cell>
          <cell r="EC788">
            <v>122</v>
          </cell>
          <cell r="ED788">
            <v>152</v>
          </cell>
          <cell r="EE788">
            <v>210</v>
          </cell>
          <cell r="EF788">
            <v>232</v>
          </cell>
          <cell r="EG788">
            <v>155</v>
          </cell>
          <cell r="EH788">
            <v>187</v>
          </cell>
          <cell r="EI788">
            <v>189</v>
          </cell>
          <cell r="EJ788">
            <v>191</v>
          </cell>
          <cell r="EK788">
            <v>210</v>
          </cell>
          <cell r="EL788">
            <v>308</v>
          </cell>
          <cell r="EM788">
            <v>335</v>
          </cell>
          <cell r="EN788">
            <v>213</v>
          </cell>
          <cell r="EO788">
            <v>132</v>
          </cell>
          <cell r="EP788">
            <v>208</v>
          </cell>
          <cell r="EQ788">
            <v>330</v>
          </cell>
          <cell r="ER788">
            <v>116</v>
          </cell>
          <cell r="ES788">
            <v>170</v>
          </cell>
          <cell r="ET788">
            <v>217</v>
          </cell>
          <cell r="EU788">
            <v>170</v>
          </cell>
          <cell r="EV788">
            <v>196</v>
          </cell>
        </row>
        <row r="789">
          <cell r="A789" t="str">
            <v>ACDH PSF</v>
          </cell>
          <cell r="C789">
            <v>110</v>
          </cell>
          <cell r="D789">
            <v>124</v>
          </cell>
          <cell r="E789">
            <v>123</v>
          </cell>
          <cell r="F789">
            <v>131</v>
          </cell>
          <cell r="G789">
            <v>129</v>
          </cell>
          <cell r="H789">
            <v>117</v>
          </cell>
          <cell r="I789">
            <v>117</v>
          </cell>
          <cell r="J789">
            <v>153</v>
          </cell>
          <cell r="K789">
            <v>174</v>
          </cell>
          <cell r="L789">
            <v>126</v>
          </cell>
          <cell r="M789">
            <v>82</v>
          </cell>
          <cell r="N789">
            <v>95</v>
          </cell>
          <cell r="O789">
            <v>117</v>
          </cell>
          <cell r="P789">
            <v>132</v>
          </cell>
          <cell r="Q789">
            <v>125</v>
          </cell>
          <cell r="R789">
            <v>131</v>
          </cell>
          <cell r="S789">
            <v>137</v>
          </cell>
          <cell r="T789">
            <v>133</v>
          </cell>
          <cell r="U789">
            <v>144</v>
          </cell>
          <cell r="V789">
            <v>181</v>
          </cell>
          <cell r="W789">
            <v>217</v>
          </cell>
          <cell r="X789">
            <v>138</v>
          </cell>
          <cell r="Y789">
            <v>87</v>
          </cell>
          <cell r="Z789">
            <v>115</v>
          </cell>
          <cell r="AA789">
            <v>150</v>
          </cell>
          <cell r="AB789">
            <v>120</v>
          </cell>
          <cell r="AC789">
            <v>146</v>
          </cell>
          <cell r="AD789">
            <v>152</v>
          </cell>
          <cell r="AE789">
            <v>141</v>
          </cell>
          <cell r="AF789">
            <v>160</v>
          </cell>
          <cell r="AG789">
            <v>149</v>
          </cell>
          <cell r="AH789">
            <v>187</v>
          </cell>
          <cell r="AI789">
            <v>231</v>
          </cell>
          <cell r="AJ789">
            <v>142</v>
          </cell>
          <cell r="AK789">
            <v>110</v>
          </cell>
          <cell r="AL789">
            <v>126</v>
          </cell>
          <cell r="AM789">
            <v>149</v>
          </cell>
          <cell r="AN789">
            <v>157</v>
          </cell>
          <cell r="AO789">
            <v>170</v>
          </cell>
          <cell r="AP789">
            <v>158</v>
          </cell>
          <cell r="AQ789">
            <v>159</v>
          </cell>
          <cell r="AR789">
            <v>163</v>
          </cell>
          <cell r="AS789">
            <v>159</v>
          </cell>
          <cell r="AT789">
            <v>213</v>
          </cell>
          <cell r="AU789">
            <v>248</v>
          </cell>
          <cell r="AV789">
            <v>145</v>
          </cell>
          <cell r="AW789">
            <v>129</v>
          </cell>
          <cell r="AX789">
            <v>132</v>
          </cell>
          <cell r="AY789">
            <v>160</v>
          </cell>
          <cell r="AZ789">
            <v>190</v>
          </cell>
          <cell r="BA789">
            <v>152</v>
          </cell>
          <cell r="BB789">
            <v>146</v>
          </cell>
          <cell r="BC789">
            <v>162</v>
          </cell>
          <cell r="BD789">
            <v>150</v>
          </cell>
          <cell r="BE789">
            <v>158</v>
          </cell>
          <cell r="BF789">
            <v>197</v>
          </cell>
          <cell r="BG789">
            <v>222</v>
          </cell>
          <cell r="BH789">
            <v>152</v>
          </cell>
          <cell r="BI789">
            <v>125</v>
          </cell>
          <cell r="BJ789">
            <v>122</v>
          </cell>
          <cell r="BK789">
            <v>178</v>
          </cell>
          <cell r="BL789">
            <v>144</v>
          </cell>
          <cell r="BM789">
            <v>158</v>
          </cell>
          <cell r="BN789">
            <v>151</v>
          </cell>
          <cell r="BO789">
            <v>162</v>
          </cell>
          <cell r="BP789">
            <v>155</v>
          </cell>
          <cell r="BQ789">
            <v>169</v>
          </cell>
          <cell r="BR789">
            <v>219</v>
          </cell>
          <cell r="BS789">
            <v>228</v>
          </cell>
          <cell r="BT789">
            <v>176</v>
          </cell>
          <cell r="BU789">
            <v>127</v>
          </cell>
          <cell r="BV789">
            <v>139</v>
          </cell>
          <cell r="BW789">
            <v>189</v>
          </cell>
          <cell r="BX789">
            <v>169</v>
          </cell>
          <cell r="BY789">
            <v>167</v>
          </cell>
          <cell r="BZ789">
            <v>179</v>
          </cell>
          <cell r="CA789">
            <v>190</v>
          </cell>
          <cell r="CB789">
            <v>178</v>
          </cell>
          <cell r="CC789">
            <v>189</v>
          </cell>
          <cell r="CD789">
            <v>223</v>
          </cell>
          <cell r="CE789">
            <v>254</v>
          </cell>
          <cell r="CF789">
            <v>205</v>
          </cell>
          <cell r="CG789">
            <v>134</v>
          </cell>
          <cell r="CH789">
            <v>156</v>
          </cell>
          <cell r="CI789">
            <v>203</v>
          </cell>
          <cell r="CJ789">
            <v>172</v>
          </cell>
          <cell r="CK789">
            <v>181</v>
          </cell>
          <cell r="CL789">
            <v>189</v>
          </cell>
          <cell r="CM789">
            <v>191</v>
          </cell>
          <cell r="CN789">
            <v>195</v>
          </cell>
          <cell r="CO789">
            <v>181</v>
          </cell>
          <cell r="CP789">
            <v>234</v>
          </cell>
          <cell r="CQ789">
            <v>276</v>
          </cell>
          <cell r="CR789">
            <v>186</v>
          </cell>
          <cell r="CS789">
            <v>141</v>
          </cell>
          <cell r="CT789">
            <v>159</v>
          </cell>
          <cell r="CU789">
            <v>210</v>
          </cell>
          <cell r="CV789">
            <v>175</v>
          </cell>
          <cell r="CW789">
            <v>192</v>
          </cell>
          <cell r="CX789">
            <v>193</v>
          </cell>
          <cell r="CY789">
            <v>196</v>
          </cell>
          <cell r="CZ789">
            <v>196</v>
          </cell>
          <cell r="DA789">
            <v>189</v>
          </cell>
          <cell r="DB789">
            <v>223</v>
          </cell>
          <cell r="DC789">
            <v>296</v>
          </cell>
          <cell r="DD789">
            <v>185</v>
          </cell>
          <cell r="DE789">
            <v>164</v>
          </cell>
          <cell r="DF789">
            <v>166</v>
          </cell>
          <cell r="DG789">
            <v>221</v>
          </cell>
          <cell r="DH789">
            <v>193</v>
          </cell>
          <cell r="DI789">
            <v>221</v>
          </cell>
          <cell r="DJ789">
            <v>214</v>
          </cell>
          <cell r="DK789">
            <v>223</v>
          </cell>
          <cell r="DL789">
            <v>220</v>
          </cell>
          <cell r="DM789">
            <v>192</v>
          </cell>
          <cell r="DN789">
            <v>259</v>
          </cell>
          <cell r="DO789">
            <v>280</v>
          </cell>
          <cell r="DP789">
            <v>185</v>
          </cell>
          <cell r="DQ789">
            <v>190</v>
          </cell>
          <cell r="DR789">
            <v>243</v>
          </cell>
          <cell r="DS789">
            <v>200</v>
          </cell>
          <cell r="DT789">
            <v>209</v>
          </cell>
          <cell r="DU789">
            <v>217</v>
          </cell>
          <cell r="DV789">
            <v>226</v>
          </cell>
          <cell r="DW789">
            <v>248</v>
          </cell>
          <cell r="DX789">
            <v>211</v>
          </cell>
          <cell r="DY789">
            <v>232</v>
          </cell>
          <cell r="DZ789">
            <v>257</v>
          </cell>
          <cell r="EA789">
            <v>386</v>
          </cell>
          <cell r="EB789">
            <v>202</v>
          </cell>
          <cell r="EC789">
            <v>167</v>
          </cell>
          <cell r="ED789">
            <v>186</v>
          </cell>
          <cell r="EE789">
            <v>242</v>
          </cell>
          <cell r="EF789">
            <v>256</v>
          </cell>
          <cell r="EG789">
            <v>215</v>
          </cell>
          <cell r="EH789">
            <v>248</v>
          </cell>
          <cell r="EI789">
            <v>247</v>
          </cell>
          <cell r="EJ789">
            <v>236</v>
          </cell>
          <cell r="EK789">
            <v>246</v>
          </cell>
          <cell r="EL789">
            <v>290</v>
          </cell>
          <cell r="EM789">
            <v>328</v>
          </cell>
          <cell r="EN789">
            <v>253</v>
          </cell>
          <cell r="EO789">
            <v>194</v>
          </cell>
          <cell r="EP789">
            <v>194</v>
          </cell>
          <cell r="EQ789">
            <v>311</v>
          </cell>
          <cell r="ER789">
            <v>211</v>
          </cell>
          <cell r="ES789">
            <v>255</v>
          </cell>
          <cell r="ET789">
            <v>274</v>
          </cell>
          <cell r="EU789">
            <v>259</v>
          </cell>
          <cell r="EV789">
            <v>237</v>
          </cell>
        </row>
        <row r="790">
          <cell r="A790" t="str">
            <v>ACDI PSF</v>
          </cell>
          <cell r="C790">
            <v>12</v>
          </cell>
          <cell r="D790">
            <v>13</v>
          </cell>
          <cell r="E790">
            <v>11</v>
          </cell>
          <cell r="F790">
            <v>13</v>
          </cell>
          <cell r="G790">
            <v>13</v>
          </cell>
          <cell r="H790">
            <v>12</v>
          </cell>
          <cell r="I790">
            <v>11</v>
          </cell>
          <cell r="J790">
            <v>13</v>
          </cell>
          <cell r="K790">
            <v>13</v>
          </cell>
          <cell r="L790">
            <v>13</v>
          </cell>
          <cell r="M790">
            <v>8</v>
          </cell>
          <cell r="N790">
            <v>8</v>
          </cell>
          <cell r="O790">
            <v>13</v>
          </cell>
          <cell r="P790">
            <v>15</v>
          </cell>
          <cell r="Q790">
            <v>12</v>
          </cell>
          <cell r="R790">
            <v>14</v>
          </cell>
          <cell r="S790">
            <v>15</v>
          </cell>
          <cell r="T790">
            <v>13</v>
          </cell>
          <cell r="U790">
            <v>15</v>
          </cell>
          <cell r="V790">
            <v>13</v>
          </cell>
          <cell r="W790">
            <v>15</v>
          </cell>
          <cell r="X790">
            <v>14</v>
          </cell>
          <cell r="Y790">
            <v>6</v>
          </cell>
          <cell r="Z790">
            <v>10</v>
          </cell>
          <cell r="AA790">
            <v>17</v>
          </cell>
          <cell r="AB790">
            <v>13</v>
          </cell>
          <cell r="AC790">
            <v>12</v>
          </cell>
          <cell r="AD790">
            <v>15</v>
          </cell>
          <cell r="AE790">
            <v>13</v>
          </cell>
          <cell r="AF790">
            <v>14</v>
          </cell>
          <cell r="AG790">
            <v>13</v>
          </cell>
          <cell r="AH790">
            <v>16</v>
          </cell>
          <cell r="AI790">
            <v>13</v>
          </cell>
          <cell r="AJ790">
            <v>14</v>
          </cell>
          <cell r="AK790">
            <v>8</v>
          </cell>
          <cell r="AL790">
            <v>10</v>
          </cell>
          <cell r="AM790">
            <v>15</v>
          </cell>
          <cell r="AN790">
            <v>16</v>
          </cell>
          <cell r="AO790">
            <v>11</v>
          </cell>
          <cell r="AP790">
            <v>13</v>
          </cell>
          <cell r="AQ790">
            <v>14</v>
          </cell>
          <cell r="AR790">
            <v>14</v>
          </cell>
          <cell r="AS790">
            <v>13</v>
          </cell>
          <cell r="AT790">
            <v>13</v>
          </cell>
          <cell r="AU790">
            <v>13</v>
          </cell>
          <cell r="AV790">
            <v>16</v>
          </cell>
          <cell r="AW790">
            <v>8</v>
          </cell>
          <cell r="AX790">
            <v>9</v>
          </cell>
          <cell r="AY790">
            <v>15</v>
          </cell>
          <cell r="AZ790">
            <v>15</v>
          </cell>
          <cell r="BA790">
            <v>12</v>
          </cell>
          <cell r="BB790">
            <v>12</v>
          </cell>
          <cell r="BC790">
            <v>14</v>
          </cell>
          <cell r="BD790">
            <v>13</v>
          </cell>
          <cell r="BE790">
            <v>14</v>
          </cell>
          <cell r="BF790">
            <v>13</v>
          </cell>
          <cell r="BG790">
            <v>14</v>
          </cell>
          <cell r="BH790">
            <v>14</v>
          </cell>
          <cell r="BI790">
            <v>7</v>
          </cell>
          <cell r="BJ790">
            <v>10</v>
          </cell>
          <cell r="BK790">
            <v>13</v>
          </cell>
          <cell r="BL790">
            <v>13</v>
          </cell>
          <cell r="BM790">
            <v>11</v>
          </cell>
          <cell r="BN790">
            <v>15</v>
          </cell>
          <cell r="BO790">
            <v>14</v>
          </cell>
          <cell r="BP790">
            <v>13</v>
          </cell>
          <cell r="BQ790">
            <v>14</v>
          </cell>
          <cell r="BR790">
            <v>12</v>
          </cell>
          <cell r="BS790">
            <v>13</v>
          </cell>
          <cell r="BT790">
            <v>15</v>
          </cell>
          <cell r="BU790">
            <v>9</v>
          </cell>
          <cell r="BV790">
            <v>11</v>
          </cell>
          <cell r="BW790">
            <v>13</v>
          </cell>
          <cell r="BX790">
            <v>14</v>
          </cell>
          <cell r="BY790">
            <v>13</v>
          </cell>
          <cell r="BZ790">
            <v>15</v>
          </cell>
          <cell r="CA790">
            <v>13</v>
          </cell>
          <cell r="CB790">
            <v>15</v>
          </cell>
          <cell r="CC790">
            <v>13</v>
          </cell>
          <cell r="CD790">
            <v>13</v>
          </cell>
          <cell r="CE790">
            <v>15</v>
          </cell>
          <cell r="CF790">
            <v>14</v>
          </cell>
          <cell r="CG790">
            <v>9</v>
          </cell>
          <cell r="CH790">
            <v>10</v>
          </cell>
          <cell r="CI790">
            <v>14</v>
          </cell>
          <cell r="CJ790">
            <v>13</v>
          </cell>
          <cell r="CK790">
            <v>14</v>
          </cell>
          <cell r="CL790">
            <v>16</v>
          </cell>
          <cell r="CM790">
            <v>15</v>
          </cell>
          <cell r="CN790">
            <v>16</v>
          </cell>
          <cell r="CO790">
            <v>14</v>
          </cell>
          <cell r="CP790">
            <v>15</v>
          </cell>
          <cell r="CQ790">
            <v>16</v>
          </cell>
          <cell r="CR790">
            <v>15</v>
          </cell>
          <cell r="CS790">
            <v>9</v>
          </cell>
          <cell r="CT790">
            <v>11</v>
          </cell>
          <cell r="CU790">
            <v>13</v>
          </cell>
          <cell r="CV790">
            <v>15</v>
          </cell>
          <cell r="CW790">
            <v>17</v>
          </cell>
          <cell r="CX790">
            <v>19</v>
          </cell>
          <cell r="CY790">
            <v>21</v>
          </cell>
          <cell r="CZ790">
            <v>20</v>
          </cell>
          <cell r="DA790">
            <v>17</v>
          </cell>
          <cell r="DB790">
            <v>18</v>
          </cell>
          <cell r="DC790">
            <v>19</v>
          </cell>
          <cell r="DD790">
            <v>16</v>
          </cell>
          <cell r="DE790">
            <v>11</v>
          </cell>
          <cell r="DF790">
            <v>14</v>
          </cell>
          <cell r="DG790">
            <v>17</v>
          </cell>
          <cell r="DH790">
            <v>18</v>
          </cell>
          <cell r="DI790">
            <v>21</v>
          </cell>
          <cell r="DJ790">
            <v>19</v>
          </cell>
          <cell r="DK790">
            <v>16</v>
          </cell>
          <cell r="DL790">
            <v>24</v>
          </cell>
          <cell r="DM790">
            <v>18</v>
          </cell>
          <cell r="DN790">
            <v>20</v>
          </cell>
          <cell r="DO790">
            <v>19</v>
          </cell>
          <cell r="DP790">
            <v>16</v>
          </cell>
          <cell r="DQ790">
            <v>14</v>
          </cell>
          <cell r="DR790">
            <v>18</v>
          </cell>
          <cell r="DS790">
            <v>17</v>
          </cell>
          <cell r="DT790">
            <v>20</v>
          </cell>
          <cell r="DU790">
            <v>25</v>
          </cell>
          <cell r="DV790">
            <v>23</v>
          </cell>
          <cell r="DW790">
            <v>24</v>
          </cell>
          <cell r="DX790">
            <v>21</v>
          </cell>
          <cell r="DY790">
            <v>20</v>
          </cell>
          <cell r="DZ790">
            <v>22</v>
          </cell>
          <cell r="EA790">
            <v>22</v>
          </cell>
          <cell r="EB790">
            <v>16</v>
          </cell>
          <cell r="EC790">
            <v>15</v>
          </cell>
          <cell r="ED790">
            <v>19</v>
          </cell>
          <cell r="EE790">
            <v>24</v>
          </cell>
          <cell r="EF790">
            <v>26</v>
          </cell>
          <cell r="EG790">
            <v>27</v>
          </cell>
          <cell r="EH790">
            <v>34</v>
          </cell>
          <cell r="EI790">
            <v>30</v>
          </cell>
          <cell r="EJ790">
            <v>29</v>
          </cell>
          <cell r="EK790">
            <v>24</v>
          </cell>
          <cell r="EL790">
            <v>28</v>
          </cell>
          <cell r="EM790">
            <v>28</v>
          </cell>
          <cell r="EN790">
            <v>26</v>
          </cell>
          <cell r="EO790">
            <v>15</v>
          </cell>
          <cell r="EP790">
            <v>20</v>
          </cell>
          <cell r="EQ790">
            <v>36</v>
          </cell>
          <cell r="ER790">
            <v>21</v>
          </cell>
          <cell r="ES790">
            <v>42</v>
          </cell>
          <cell r="ET790">
            <v>38</v>
          </cell>
          <cell r="EU790">
            <v>28</v>
          </cell>
          <cell r="EV790">
            <v>27</v>
          </cell>
        </row>
        <row r="791">
          <cell r="A791" t="str">
            <v>CJPR PSF</v>
          </cell>
          <cell r="C791">
            <v>605</v>
          </cell>
          <cell r="D791">
            <v>609</v>
          </cell>
          <cell r="E791">
            <v>552</v>
          </cell>
          <cell r="F791">
            <v>380</v>
          </cell>
          <cell r="G791">
            <v>175</v>
          </cell>
          <cell r="H791">
            <v>81</v>
          </cell>
          <cell r="I791">
            <v>52</v>
          </cell>
          <cell r="J791">
            <v>-3847</v>
          </cell>
          <cell r="K791">
            <v>595</v>
          </cell>
          <cell r="L791">
            <v>606</v>
          </cell>
          <cell r="M791">
            <v>565</v>
          </cell>
          <cell r="N791">
            <v>492</v>
          </cell>
          <cell r="O791">
            <v>480</v>
          </cell>
          <cell r="P791">
            <v>144</v>
          </cell>
          <cell r="Q791">
            <v>419</v>
          </cell>
          <cell r="R791">
            <v>278</v>
          </cell>
          <cell r="S791">
            <v>215</v>
          </cell>
          <cell r="T791">
            <v>75</v>
          </cell>
          <cell r="U791">
            <v>58</v>
          </cell>
          <cell r="V791">
            <v>7</v>
          </cell>
          <cell r="W791">
            <v>-119</v>
          </cell>
          <cell r="X791">
            <v>-74</v>
          </cell>
          <cell r="Y791">
            <v>107</v>
          </cell>
          <cell r="Z791">
            <v>-3371</v>
          </cell>
          <cell r="AA791">
            <v>641</v>
          </cell>
          <cell r="AB791">
            <v>603</v>
          </cell>
          <cell r="AC791">
            <v>560</v>
          </cell>
          <cell r="AD791">
            <v>536</v>
          </cell>
          <cell r="AE791">
            <v>394</v>
          </cell>
          <cell r="AF791">
            <v>313</v>
          </cell>
          <cell r="AG791">
            <v>87</v>
          </cell>
          <cell r="AH791">
            <v>269</v>
          </cell>
          <cell r="AI791">
            <v>92</v>
          </cell>
          <cell r="AJ791">
            <v>-59</v>
          </cell>
          <cell r="AK791">
            <v>-89</v>
          </cell>
          <cell r="AL791">
            <v>-372</v>
          </cell>
          <cell r="AM791">
            <v>446</v>
          </cell>
          <cell r="AN791">
            <v>99</v>
          </cell>
          <cell r="AO791">
            <v>19</v>
          </cell>
          <cell r="AP791">
            <v>-27</v>
          </cell>
          <cell r="AQ791">
            <v>-163</v>
          </cell>
          <cell r="AR791">
            <v>-105</v>
          </cell>
          <cell r="AS791">
            <v>6</v>
          </cell>
          <cell r="AT791">
            <v>83</v>
          </cell>
          <cell r="AU791">
            <v>-65</v>
          </cell>
          <cell r="AV791">
            <v>-31</v>
          </cell>
          <cell r="AW791">
            <v>-6</v>
          </cell>
          <cell r="AX791">
            <v>-53</v>
          </cell>
          <cell r="AY791">
            <v>-927</v>
          </cell>
          <cell r="AZ791">
            <v>528</v>
          </cell>
          <cell r="BA791">
            <v>160</v>
          </cell>
          <cell r="BB791">
            <v>47</v>
          </cell>
          <cell r="BC791">
            <v>4</v>
          </cell>
          <cell r="BD791">
            <v>4</v>
          </cell>
          <cell r="BE791">
            <v>-56</v>
          </cell>
          <cell r="BF791">
            <v>188</v>
          </cell>
          <cell r="BG791">
            <v>-108</v>
          </cell>
          <cell r="BH791">
            <v>126</v>
          </cell>
          <cell r="BI791">
            <v>66</v>
          </cell>
          <cell r="BJ791">
            <v>-6</v>
          </cell>
          <cell r="BK791">
            <v>-843</v>
          </cell>
          <cell r="BL791">
            <v>515</v>
          </cell>
          <cell r="BM791">
            <v>-239</v>
          </cell>
          <cell r="BN791">
            <v>368</v>
          </cell>
          <cell r="BO791">
            <v>76</v>
          </cell>
          <cell r="BP791">
            <v>15</v>
          </cell>
          <cell r="BQ791">
            <v>-80</v>
          </cell>
          <cell r="BR791">
            <v>163</v>
          </cell>
          <cell r="BS791">
            <v>-127</v>
          </cell>
          <cell r="BT791">
            <v>122</v>
          </cell>
          <cell r="BU791">
            <v>33</v>
          </cell>
          <cell r="BV791">
            <v>-506</v>
          </cell>
          <cell r="BW791">
            <v>414</v>
          </cell>
          <cell r="BX791">
            <v>11</v>
          </cell>
          <cell r="BY791">
            <v>-440</v>
          </cell>
          <cell r="BZ791">
            <v>333</v>
          </cell>
          <cell r="CA791">
            <v>38</v>
          </cell>
          <cell r="CB791">
            <v>-10</v>
          </cell>
          <cell r="CC791">
            <v>8</v>
          </cell>
          <cell r="CD791">
            <v>127</v>
          </cell>
          <cell r="CE791">
            <v>-165</v>
          </cell>
          <cell r="CF791">
            <v>-88</v>
          </cell>
          <cell r="CG791">
            <v>277</v>
          </cell>
          <cell r="CH791">
            <v>-463</v>
          </cell>
          <cell r="CI791">
            <v>423</v>
          </cell>
          <cell r="CJ791">
            <v>26</v>
          </cell>
          <cell r="CK791">
            <v>-52</v>
          </cell>
          <cell r="CL791">
            <v>34</v>
          </cell>
          <cell r="CM791">
            <v>-23</v>
          </cell>
          <cell r="CN791">
            <v>-80</v>
          </cell>
          <cell r="CO791">
            <v>-262</v>
          </cell>
          <cell r="CP791">
            <v>334</v>
          </cell>
          <cell r="CQ791">
            <v>-141</v>
          </cell>
          <cell r="CR791">
            <v>152</v>
          </cell>
          <cell r="CS791">
            <v>73</v>
          </cell>
          <cell r="CT791">
            <v>-970</v>
          </cell>
          <cell r="CU791">
            <v>612</v>
          </cell>
          <cell r="CV791">
            <v>-171</v>
          </cell>
          <cell r="CW791">
            <v>357</v>
          </cell>
          <cell r="CX791">
            <v>106</v>
          </cell>
          <cell r="CY791">
            <v>-39</v>
          </cell>
          <cell r="CZ791">
            <v>-28</v>
          </cell>
          <cell r="DA791">
            <v>-22</v>
          </cell>
          <cell r="DB791">
            <v>126</v>
          </cell>
          <cell r="DC791">
            <v>-179</v>
          </cell>
          <cell r="DD791">
            <v>-110</v>
          </cell>
          <cell r="DE791">
            <v>309</v>
          </cell>
          <cell r="DF791">
            <v>-456</v>
          </cell>
          <cell r="DG791">
            <v>365</v>
          </cell>
          <cell r="DH791">
            <v>0</v>
          </cell>
          <cell r="DI791">
            <v>-39</v>
          </cell>
          <cell r="DJ791">
            <v>71</v>
          </cell>
          <cell r="DK791">
            <v>-25</v>
          </cell>
          <cell r="DL791">
            <v>-30</v>
          </cell>
          <cell r="DM791">
            <v>10</v>
          </cell>
          <cell r="DN791">
            <v>105</v>
          </cell>
          <cell r="DO791">
            <v>-11</v>
          </cell>
          <cell r="DP791">
            <v>-244</v>
          </cell>
          <cell r="DQ791">
            <v>178</v>
          </cell>
          <cell r="DR791">
            <v>-331</v>
          </cell>
          <cell r="DS791">
            <v>389</v>
          </cell>
          <cell r="DT791">
            <v>62</v>
          </cell>
          <cell r="DU791">
            <v>20</v>
          </cell>
          <cell r="DV791">
            <v>-25</v>
          </cell>
          <cell r="DW791">
            <v>14</v>
          </cell>
          <cell r="DX791">
            <v>-61</v>
          </cell>
          <cell r="DY791">
            <v>-8</v>
          </cell>
          <cell r="DZ791">
            <v>74</v>
          </cell>
          <cell r="EA791">
            <v>-18</v>
          </cell>
          <cell r="EB791">
            <v>-134</v>
          </cell>
          <cell r="EC791">
            <v>100</v>
          </cell>
          <cell r="ED791">
            <v>49</v>
          </cell>
          <cell r="EE791">
            <v>-695</v>
          </cell>
          <cell r="EF791">
            <v>538</v>
          </cell>
          <cell r="EG791">
            <v>167</v>
          </cell>
          <cell r="EH791">
            <v>-32</v>
          </cell>
          <cell r="EI791">
            <v>12</v>
          </cell>
          <cell r="EJ791">
            <v>-107</v>
          </cell>
          <cell r="EK791">
            <v>20</v>
          </cell>
          <cell r="EL791">
            <v>17</v>
          </cell>
          <cell r="EM791">
            <v>-257</v>
          </cell>
          <cell r="EN791">
            <v>5</v>
          </cell>
          <cell r="EO791">
            <v>281</v>
          </cell>
          <cell r="EP791">
            <v>-606</v>
          </cell>
          <cell r="EQ791">
            <v>489</v>
          </cell>
          <cell r="ER791">
            <v>152</v>
          </cell>
          <cell r="ES791">
            <v>-480</v>
          </cell>
          <cell r="ET791">
            <v>407</v>
          </cell>
          <cell r="EU791">
            <v>60</v>
          </cell>
          <cell r="EV791">
            <v>-245</v>
          </cell>
        </row>
        <row r="792">
          <cell r="A792" t="str">
            <v>GTAO PSF</v>
          </cell>
          <cell r="C792">
            <v>623</v>
          </cell>
          <cell r="D792">
            <v>658</v>
          </cell>
          <cell r="E792">
            <v>653</v>
          </cell>
          <cell r="F792">
            <v>649</v>
          </cell>
          <cell r="G792">
            <v>644</v>
          </cell>
          <cell r="H792">
            <v>639</v>
          </cell>
          <cell r="I792">
            <v>635</v>
          </cell>
          <cell r="J792">
            <v>611</v>
          </cell>
          <cell r="K792">
            <v>607</v>
          </cell>
          <cell r="L792">
            <v>618</v>
          </cell>
          <cell r="M792">
            <v>608</v>
          </cell>
          <cell r="N792">
            <v>606</v>
          </cell>
          <cell r="O792">
            <v>603</v>
          </cell>
          <cell r="P792">
            <v>601</v>
          </cell>
          <cell r="Q792">
            <v>679</v>
          </cell>
          <cell r="R792">
            <v>676</v>
          </cell>
          <cell r="S792">
            <v>672</v>
          </cell>
          <cell r="T792">
            <v>666</v>
          </cell>
          <cell r="U792">
            <v>615</v>
          </cell>
          <cell r="V792">
            <v>678</v>
          </cell>
          <cell r="W792">
            <v>671</v>
          </cell>
          <cell r="X792">
            <v>653</v>
          </cell>
          <cell r="Y792">
            <v>645</v>
          </cell>
          <cell r="Z792">
            <v>637</v>
          </cell>
          <cell r="AA792">
            <v>656</v>
          </cell>
          <cell r="AB792">
            <v>648</v>
          </cell>
          <cell r="AC792">
            <v>641</v>
          </cell>
          <cell r="AD792">
            <v>634</v>
          </cell>
          <cell r="AE792">
            <v>611</v>
          </cell>
          <cell r="AF792">
            <v>642</v>
          </cell>
          <cell r="AG792">
            <v>635</v>
          </cell>
          <cell r="AH792">
            <v>633</v>
          </cell>
          <cell r="AI792">
            <v>631</v>
          </cell>
          <cell r="AJ792">
            <v>629</v>
          </cell>
          <cell r="AK792">
            <v>627</v>
          </cell>
          <cell r="AL792">
            <v>651</v>
          </cell>
          <cell r="AM792">
            <v>656</v>
          </cell>
          <cell r="AN792">
            <v>648</v>
          </cell>
          <cell r="AO792">
            <v>641</v>
          </cell>
          <cell r="AP792">
            <v>634</v>
          </cell>
          <cell r="AQ792">
            <v>611</v>
          </cell>
          <cell r="AR792">
            <v>642</v>
          </cell>
          <cell r="AS792">
            <v>635</v>
          </cell>
          <cell r="AT792">
            <v>633</v>
          </cell>
          <cell r="AU792">
            <v>631</v>
          </cell>
          <cell r="AV792">
            <v>629</v>
          </cell>
          <cell r="AW792">
            <v>627</v>
          </cell>
          <cell r="AX792">
            <v>652</v>
          </cell>
          <cell r="AY792">
            <v>672</v>
          </cell>
          <cell r="AZ792">
            <v>671</v>
          </cell>
          <cell r="BA792">
            <v>669</v>
          </cell>
          <cell r="BB792">
            <v>667</v>
          </cell>
          <cell r="BC792">
            <v>674</v>
          </cell>
          <cell r="BD792">
            <v>673</v>
          </cell>
          <cell r="BE792">
            <v>671</v>
          </cell>
          <cell r="BF792">
            <v>671</v>
          </cell>
          <cell r="BG792">
            <v>671</v>
          </cell>
          <cell r="BH792">
            <v>671</v>
          </cell>
          <cell r="BI792">
            <v>671</v>
          </cell>
          <cell r="BJ792">
            <v>665</v>
          </cell>
          <cell r="BK792">
            <v>665</v>
          </cell>
          <cell r="BL792">
            <v>665</v>
          </cell>
          <cell r="BM792">
            <v>665</v>
          </cell>
          <cell r="BN792">
            <v>680</v>
          </cell>
          <cell r="BO792">
            <v>680</v>
          </cell>
          <cell r="BP792">
            <v>680</v>
          </cell>
          <cell r="BQ792">
            <v>680</v>
          </cell>
          <cell r="BR792">
            <v>679</v>
          </cell>
          <cell r="BS792">
            <v>678</v>
          </cell>
          <cell r="BT792">
            <v>676</v>
          </cell>
          <cell r="BU792">
            <v>675</v>
          </cell>
          <cell r="BV792">
            <v>669</v>
          </cell>
          <cell r="BW792">
            <v>668</v>
          </cell>
          <cell r="BX792">
            <v>667</v>
          </cell>
          <cell r="BY792">
            <v>665</v>
          </cell>
          <cell r="BZ792">
            <v>682</v>
          </cell>
          <cell r="CA792">
            <v>681</v>
          </cell>
          <cell r="CB792">
            <v>680</v>
          </cell>
          <cell r="CC792">
            <v>679</v>
          </cell>
          <cell r="CD792">
            <v>678</v>
          </cell>
          <cell r="CE792">
            <v>677</v>
          </cell>
          <cell r="CF792">
            <v>677</v>
          </cell>
          <cell r="CG792">
            <v>676</v>
          </cell>
          <cell r="CH792">
            <v>683</v>
          </cell>
          <cell r="CI792">
            <v>662</v>
          </cell>
          <cell r="CJ792">
            <v>678</v>
          </cell>
          <cell r="CK792">
            <v>677</v>
          </cell>
          <cell r="CL792">
            <v>677</v>
          </cell>
          <cell r="CM792">
            <v>659</v>
          </cell>
          <cell r="CN792">
            <v>659</v>
          </cell>
          <cell r="CO792">
            <v>658</v>
          </cell>
          <cell r="CP792">
            <v>658</v>
          </cell>
          <cell r="CQ792">
            <v>657</v>
          </cell>
          <cell r="CR792">
            <v>656</v>
          </cell>
          <cell r="CS792">
            <v>656</v>
          </cell>
          <cell r="CT792">
            <v>655</v>
          </cell>
          <cell r="CU792">
            <v>665</v>
          </cell>
          <cell r="CV792">
            <v>670</v>
          </cell>
          <cell r="CW792">
            <v>686</v>
          </cell>
          <cell r="CX792">
            <v>685</v>
          </cell>
          <cell r="CY792">
            <v>684</v>
          </cell>
          <cell r="CZ792">
            <v>684</v>
          </cell>
          <cell r="DA792">
            <v>683</v>
          </cell>
          <cell r="DB792">
            <v>683</v>
          </cell>
          <cell r="DC792">
            <v>682</v>
          </cell>
          <cell r="DD792">
            <v>682</v>
          </cell>
          <cell r="DE792">
            <v>681</v>
          </cell>
          <cell r="DF792">
            <v>661</v>
          </cell>
          <cell r="DG792">
            <v>654</v>
          </cell>
          <cell r="DH792">
            <v>674</v>
          </cell>
          <cell r="DI792">
            <v>674</v>
          </cell>
          <cell r="DJ792">
            <v>673</v>
          </cell>
          <cell r="DK792">
            <v>673</v>
          </cell>
          <cell r="DL792">
            <v>672</v>
          </cell>
          <cell r="DM792">
            <v>671</v>
          </cell>
          <cell r="DN792">
            <v>669</v>
          </cell>
          <cell r="DO792">
            <v>667</v>
          </cell>
          <cell r="DP792">
            <v>666</v>
          </cell>
          <cell r="DQ792">
            <v>664</v>
          </cell>
          <cell r="DR792">
            <v>674</v>
          </cell>
          <cell r="DS792">
            <v>672</v>
          </cell>
          <cell r="DT792">
            <v>703</v>
          </cell>
          <cell r="DU792">
            <v>701</v>
          </cell>
          <cell r="DV792">
            <v>699</v>
          </cell>
          <cell r="DW792">
            <v>698</v>
          </cell>
          <cell r="DX792">
            <v>696</v>
          </cell>
          <cell r="DY792">
            <v>695</v>
          </cell>
          <cell r="DZ792">
            <v>693</v>
          </cell>
          <cell r="EA792">
            <v>692</v>
          </cell>
          <cell r="EB792">
            <v>690</v>
          </cell>
          <cell r="EC792">
            <v>688</v>
          </cell>
          <cell r="ED792">
            <v>731</v>
          </cell>
          <cell r="EE792">
            <v>732</v>
          </cell>
          <cell r="EF792">
            <v>743</v>
          </cell>
          <cell r="EG792">
            <v>741</v>
          </cell>
          <cell r="EH792">
            <v>739</v>
          </cell>
          <cell r="EI792">
            <v>738</v>
          </cell>
          <cell r="EJ792">
            <v>736</v>
          </cell>
          <cell r="EK792">
            <v>734</v>
          </cell>
          <cell r="EL792">
            <v>732</v>
          </cell>
          <cell r="EM792">
            <v>730</v>
          </cell>
          <cell r="EN792">
            <v>728</v>
          </cell>
          <cell r="EO792">
            <v>727</v>
          </cell>
          <cell r="EP792">
            <v>725</v>
          </cell>
          <cell r="EQ792">
            <v>723</v>
          </cell>
          <cell r="ER792">
            <v>797</v>
          </cell>
          <cell r="ES792">
            <v>795</v>
          </cell>
          <cell r="ET792">
            <v>793</v>
          </cell>
          <cell r="EU792">
            <v>791</v>
          </cell>
          <cell r="EV792">
            <v>789</v>
          </cell>
        </row>
        <row r="793">
          <cell r="A793" t="str">
            <v>ACDE PSF</v>
          </cell>
          <cell r="C793">
            <v>1635</v>
          </cell>
          <cell r="D793">
            <v>18</v>
          </cell>
          <cell r="E793">
            <v>49</v>
          </cell>
          <cell r="F793">
            <v>101</v>
          </cell>
          <cell r="G793">
            <v>269</v>
          </cell>
          <cell r="H793">
            <v>469</v>
          </cell>
          <cell r="I793">
            <v>558</v>
          </cell>
          <cell r="J793">
            <v>583</v>
          </cell>
          <cell r="K793">
            <v>4458</v>
          </cell>
          <cell r="L793">
            <v>12</v>
          </cell>
          <cell r="M793">
            <v>12</v>
          </cell>
          <cell r="N793">
            <v>43</v>
          </cell>
          <cell r="O793">
            <v>114</v>
          </cell>
          <cell r="P793">
            <v>123</v>
          </cell>
          <cell r="Q793">
            <v>457</v>
          </cell>
          <cell r="R793">
            <v>260</v>
          </cell>
          <cell r="S793">
            <v>398</v>
          </cell>
          <cell r="T793">
            <v>457</v>
          </cell>
          <cell r="U793">
            <v>591</v>
          </cell>
          <cell r="V793">
            <v>557</v>
          </cell>
          <cell r="W793">
            <v>671</v>
          </cell>
          <cell r="X793">
            <v>790</v>
          </cell>
          <cell r="Y793">
            <v>727</v>
          </cell>
          <cell r="Z793">
            <v>538</v>
          </cell>
          <cell r="AA793">
            <v>4008</v>
          </cell>
          <cell r="AB793">
            <v>15</v>
          </cell>
          <cell r="AC793">
            <v>45</v>
          </cell>
          <cell r="AD793">
            <v>81</v>
          </cell>
          <cell r="AE793">
            <v>98</v>
          </cell>
          <cell r="AF793">
            <v>217</v>
          </cell>
          <cell r="AG793">
            <v>329</v>
          </cell>
          <cell r="AH793">
            <v>548</v>
          </cell>
          <cell r="AI793">
            <v>364</v>
          </cell>
          <cell r="AJ793">
            <v>539</v>
          </cell>
          <cell r="AK793">
            <v>688</v>
          </cell>
          <cell r="AL793">
            <v>716</v>
          </cell>
          <cell r="AM793">
            <v>1023</v>
          </cell>
          <cell r="AN793">
            <v>210</v>
          </cell>
          <cell r="AO793">
            <v>549</v>
          </cell>
          <cell r="AP793">
            <v>622</v>
          </cell>
          <cell r="AQ793">
            <v>661</v>
          </cell>
          <cell r="AR793">
            <v>774</v>
          </cell>
          <cell r="AS793">
            <v>747</v>
          </cell>
          <cell r="AT793">
            <v>629</v>
          </cell>
          <cell r="AU793">
            <v>550</v>
          </cell>
          <cell r="AV793">
            <v>696</v>
          </cell>
          <cell r="AW793">
            <v>660</v>
          </cell>
          <cell r="AX793">
            <v>633</v>
          </cell>
          <cell r="AY793">
            <v>705</v>
          </cell>
          <cell r="AZ793">
            <v>1599</v>
          </cell>
          <cell r="BA793">
            <v>143</v>
          </cell>
          <cell r="BB793">
            <v>509</v>
          </cell>
          <cell r="BC793">
            <v>620</v>
          </cell>
          <cell r="BD793">
            <v>670</v>
          </cell>
          <cell r="BE793">
            <v>669</v>
          </cell>
          <cell r="BF793">
            <v>727</v>
          </cell>
          <cell r="BG793">
            <v>483</v>
          </cell>
          <cell r="BH793">
            <v>779</v>
          </cell>
          <cell r="BI793">
            <v>545</v>
          </cell>
          <cell r="BJ793">
            <v>605</v>
          </cell>
          <cell r="BK793">
            <v>671</v>
          </cell>
          <cell r="BL793">
            <v>1508</v>
          </cell>
          <cell r="BM793">
            <v>150</v>
          </cell>
          <cell r="BN793">
            <v>904</v>
          </cell>
          <cell r="BO793">
            <v>312</v>
          </cell>
          <cell r="BP793">
            <v>604</v>
          </cell>
          <cell r="BQ793">
            <v>665</v>
          </cell>
          <cell r="BR793">
            <v>760</v>
          </cell>
          <cell r="BS793">
            <v>516</v>
          </cell>
          <cell r="BT793">
            <v>805</v>
          </cell>
          <cell r="BU793">
            <v>554</v>
          </cell>
          <cell r="BV793">
            <v>642</v>
          </cell>
          <cell r="BW793">
            <v>1175</v>
          </cell>
          <cell r="BX793">
            <v>254</v>
          </cell>
          <cell r="BY793">
            <v>656</v>
          </cell>
          <cell r="BZ793">
            <v>1105</v>
          </cell>
          <cell r="CA793">
            <v>349</v>
          </cell>
          <cell r="CB793">
            <v>643</v>
          </cell>
          <cell r="CC793">
            <v>690</v>
          </cell>
          <cell r="CD793">
            <v>671</v>
          </cell>
          <cell r="CE793">
            <v>551</v>
          </cell>
          <cell r="CF793">
            <v>842</v>
          </cell>
          <cell r="CG793">
            <v>765</v>
          </cell>
          <cell r="CH793">
            <v>399</v>
          </cell>
          <cell r="CI793">
            <v>1146</v>
          </cell>
          <cell r="CJ793">
            <v>239</v>
          </cell>
          <cell r="CK793">
            <v>652</v>
          </cell>
          <cell r="CL793">
            <v>729</v>
          </cell>
          <cell r="CM793">
            <v>643</v>
          </cell>
          <cell r="CN793">
            <v>682</v>
          </cell>
          <cell r="CO793">
            <v>739</v>
          </cell>
          <cell r="CP793">
            <v>920</v>
          </cell>
          <cell r="CQ793">
            <v>324</v>
          </cell>
          <cell r="CR793">
            <v>798</v>
          </cell>
          <cell r="CS793">
            <v>504</v>
          </cell>
          <cell r="CT793">
            <v>583</v>
          </cell>
          <cell r="CU793">
            <v>1625</v>
          </cell>
          <cell r="CV793">
            <v>53</v>
          </cell>
          <cell r="CW793">
            <v>841</v>
          </cell>
          <cell r="CX793">
            <v>329</v>
          </cell>
          <cell r="CY793">
            <v>579</v>
          </cell>
          <cell r="CZ793">
            <v>723</v>
          </cell>
          <cell r="DA793">
            <v>712</v>
          </cell>
          <cell r="DB793">
            <v>705</v>
          </cell>
          <cell r="DC793">
            <v>557</v>
          </cell>
          <cell r="DD793">
            <v>861</v>
          </cell>
          <cell r="DE793">
            <v>792</v>
          </cell>
          <cell r="DF793">
            <v>372</v>
          </cell>
          <cell r="DG793">
            <v>1117</v>
          </cell>
          <cell r="DH793">
            <v>289</v>
          </cell>
          <cell r="DI793">
            <v>674</v>
          </cell>
          <cell r="DJ793">
            <v>713</v>
          </cell>
          <cell r="DK793">
            <v>602</v>
          </cell>
          <cell r="DL793">
            <v>698</v>
          </cell>
          <cell r="DM793">
            <v>702</v>
          </cell>
          <cell r="DN793">
            <v>661</v>
          </cell>
          <cell r="DO793">
            <v>564</v>
          </cell>
          <cell r="DP793">
            <v>678</v>
          </cell>
          <cell r="DQ793">
            <v>910</v>
          </cell>
          <cell r="DR793">
            <v>486</v>
          </cell>
          <cell r="DS793">
            <v>1005</v>
          </cell>
          <cell r="DT793">
            <v>283</v>
          </cell>
          <cell r="DU793">
            <v>641</v>
          </cell>
          <cell r="DV793">
            <v>681</v>
          </cell>
          <cell r="DW793">
            <v>724</v>
          </cell>
          <cell r="DX793">
            <v>684</v>
          </cell>
          <cell r="DY793">
            <v>757</v>
          </cell>
          <cell r="DZ793">
            <v>703</v>
          </cell>
          <cell r="EA793">
            <v>619</v>
          </cell>
          <cell r="EB793">
            <v>710</v>
          </cell>
          <cell r="EC793">
            <v>824</v>
          </cell>
          <cell r="ED793">
            <v>588</v>
          </cell>
          <cell r="EE793">
            <v>682</v>
          </cell>
          <cell r="EF793">
            <v>1427</v>
          </cell>
          <cell r="EG793">
            <v>205</v>
          </cell>
          <cell r="EH793">
            <v>574</v>
          </cell>
          <cell r="EI793">
            <v>771</v>
          </cell>
          <cell r="EJ793">
            <v>726</v>
          </cell>
          <cell r="EK793">
            <v>843</v>
          </cell>
          <cell r="EL793">
            <v>714</v>
          </cell>
          <cell r="EM793">
            <v>715</v>
          </cell>
          <cell r="EN793">
            <v>987</v>
          </cell>
          <cell r="EO793">
            <v>723</v>
          </cell>
          <cell r="EP793">
            <v>446</v>
          </cell>
          <cell r="EQ793">
            <v>1331</v>
          </cell>
          <cell r="ER793">
            <v>234</v>
          </cell>
          <cell r="ES793">
            <v>645</v>
          </cell>
          <cell r="ET793">
            <v>1275</v>
          </cell>
          <cell r="EU793">
            <v>386</v>
          </cell>
          <cell r="EV793">
            <v>731</v>
          </cell>
        </row>
        <row r="794">
          <cell r="A794" t="str">
            <v>CUDG PSF</v>
          </cell>
          <cell r="C794">
            <v>1628</v>
          </cell>
          <cell r="D794">
            <v>1620</v>
          </cell>
          <cell r="E794">
            <v>1767</v>
          </cell>
          <cell r="F794">
            <v>1771</v>
          </cell>
          <cell r="G794">
            <v>1841</v>
          </cell>
          <cell r="H794">
            <v>1753</v>
          </cell>
          <cell r="I794">
            <v>1802</v>
          </cell>
          <cell r="J794">
            <v>1869</v>
          </cell>
          <cell r="K794">
            <v>1869</v>
          </cell>
          <cell r="L794">
            <v>1698</v>
          </cell>
          <cell r="M794">
            <v>1793</v>
          </cell>
          <cell r="N794">
            <v>2142</v>
          </cell>
          <cell r="O794">
            <v>1737</v>
          </cell>
          <cell r="P794">
            <v>1749</v>
          </cell>
          <cell r="Q794">
            <v>1817</v>
          </cell>
          <cell r="R794">
            <v>1870</v>
          </cell>
          <cell r="S794">
            <v>1858</v>
          </cell>
          <cell r="T794">
            <v>1853</v>
          </cell>
          <cell r="U794">
            <v>1892</v>
          </cell>
          <cell r="V794">
            <v>2000</v>
          </cell>
          <cell r="W794">
            <v>1985</v>
          </cell>
          <cell r="X794">
            <v>1761</v>
          </cell>
          <cell r="Y794">
            <v>1946</v>
          </cell>
          <cell r="Z794">
            <v>2047</v>
          </cell>
          <cell r="AA794">
            <v>1989</v>
          </cell>
          <cell r="AB794">
            <v>1722</v>
          </cell>
          <cell r="AC794">
            <v>1942</v>
          </cell>
          <cell r="AD794">
            <v>1892</v>
          </cell>
          <cell r="AE794">
            <v>1957</v>
          </cell>
          <cell r="AF794">
            <v>1824</v>
          </cell>
          <cell r="AG794">
            <v>1988</v>
          </cell>
          <cell r="AH794">
            <v>2093</v>
          </cell>
          <cell r="AI794">
            <v>1882</v>
          </cell>
          <cell r="AJ794">
            <v>1751</v>
          </cell>
          <cell r="AK794">
            <v>1894</v>
          </cell>
          <cell r="AL794">
            <v>1696</v>
          </cell>
          <cell r="AM794">
            <v>1925</v>
          </cell>
          <cell r="AN794">
            <v>1725</v>
          </cell>
          <cell r="AO794">
            <v>1907</v>
          </cell>
          <cell r="AP794">
            <v>1793</v>
          </cell>
          <cell r="AQ794">
            <v>1828</v>
          </cell>
          <cell r="AR794">
            <v>1926</v>
          </cell>
          <cell r="AS794">
            <v>1788</v>
          </cell>
          <cell r="AT794">
            <v>1896</v>
          </cell>
          <cell r="AU794">
            <v>1917</v>
          </cell>
          <cell r="AV794">
            <v>1664</v>
          </cell>
          <cell r="AW794">
            <v>1839</v>
          </cell>
          <cell r="AX794">
            <v>1708</v>
          </cell>
          <cell r="AY794">
            <v>1899</v>
          </cell>
          <cell r="AZ794">
            <v>1833</v>
          </cell>
          <cell r="BA794">
            <v>1869</v>
          </cell>
          <cell r="BB794">
            <v>1808</v>
          </cell>
          <cell r="BC794">
            <v>1911</v>
          </cell>
          <cell r="BD794">
            <v>1832</v>
          </cell>
          <cell r="BE794">
            <v>1851</v>
          </cell>
          <cell r="BF794">
            <v>1962</v>
          </cell>
          <cell r="BG794">
            <v>1894</v>
          </cell>
          <cell r="BH794">
            <v>1702</v>
          </cell>
          <cell r="BI794">
            <v>1878</v>
          </cell>
          <cell r="BJ794">
            <v>1708</v>
          </cell>
          <cell r="BK794">
            <v>1968</v>
          </cell>
          <cell r="BL794">
            <v>1796</v>
          </cell>
          <cell r="BM794">
            <v>1912</v>
          </cell>
          <cell r="BN794">
            <v>1846</v>
          </cell>
          <cell r="BO794">
            <v>1908</v>
          </cell>
          <cell r="BP794">
            <v>1866</v>
          </cell>
          <cell r="BQ794">
            <v>2018</v>
          </cell>
          <cell r="BR794">
            <v>1940</v>
          </cell>
          <cell r="BS794">
            <v>1934</v>
          </cell>
          <cell r="BT794">
            <v>1808</v>
          </cell>
          <cell r="BU794">
            <v>1915</v>
          </cell>
          <cell r="BV794">
            <v>1875</v>
          </cell>
          <cell r="BW794">
            <v>1995</v>
          </cell>
          <cell r="BX794">
            <v>1934</v>
          </cell>
          <cell r="BY794">
            <v>2004</v>
          </cell>
          <cell r="BZ794">
            <v>1927</v>
          </cell>
          <cell r="CA794">
            <v>2002</v>
          </cell>
          <cell r="CB794">
            <v>1922</v>
          </cell>
          <cell r="CC794">
            <v>1991</v>
          </cell>
          <cell r="CD794">
            <v>1991</v>
          </cell>
          <cell r="CE794">
            <v>2048</v>
          </cell>
          <cell r="CF794">
            <v>1788</v>
          </cell>
          <cell r="CG794">
            <v>1985</v>
          </cell>
          <cell r="CH794">
            <v>1726</v>
          </cell>
          <cell r="CI794">
            <v>2047</v>
          </cell>
          <cell r="CJ794">
            <v>1936</v>
          </cell>
          <cell r="CK794">
            <v>1975</v>
          </cell>
          <cell r="CL794">
            <v>1987</v>
          </cell>
          <cell r="CM794">
            <v>1945</v>
          </cell>
          <cell r="CN794">
            <v>2039</v>
          </cell>
          <cell r="CO794">
            <v>1930</v>
          </cell>
          <cell r="CP794">
            <v>1953</v>
          </cell>
          <cell r="CQ794">
            <v>2035</v>
          </cell>
          <cell r="CR794">
            <v>1867</v>
          </cell>
          <cell r="CS794">
            <v>1960</v>
          </cell>
          <cell r="CT794">
            <v>1764</v>
          </cell>
          <cell r="CU794">
            <v>2071</v>
          </cell>
          <cell r="CV794">
            <v>1891</v>
          </cell>
          <cell r="CW794">
            <v>2002</v>
          </cell>
          <cell r="CX794">
            <v>1913</v>
          </cell>
          <cell r="CY794">
            <v>2003</v>
          </cell>
          <cell r="CZ794">
            <v>1990</v>
          </cell>
          <cell r="DA794">
            <v>1936</v>
          </cell>
          <cell r="DB794">
            <v>2032</v>
          </cell>
          <cell r="DC794">
            <v>2019</v>
          </cell>
          <cell r="DD794">
            <v>1884</v>
          </cell>
          <cell r="DE794">
            <v>2004</v>
          </cell>
          <cell r="DF794">
            <v>1840</v>
          </cell>
          <cell r="DG794">
            <v>2100</v>
          </cell>
          <cell r="DH794">
            <v>2031</v>
          </cell>
          <cell r="DI794">
            <v>2062</v>
          </cell>
          <cell r="DJ794">
            <v>1997</v>
          </cell>
          <cell r="DK794">
            <v>2049</v>
          </cell>
          <cell r="DL794">
            <v>2075</v>
          </cell>
          <cell r="DM794">
            <v>2154</v>
          </cell>
          <cell r="DN794">
            <v>2146</v>
          </cell>
          <cell r="DO794">
            <v>2170</v>
          </cell>
          <cell r="DP794">
            <v>1954</v>
          </cell>
          <cell r="DQ794">
            <v>2119</v>
          </cell>
          <cell r="DR794">
            <v>2048</v>
          </cell>
          <cell r="DS794">
            <v>2131</v>
          </cell>
          <cell r="DT794">
            <v>2081</v>
          </cell>
          <cell r="DU794">
            <v>2132</v>
          </cell>
          <cell r="DV794">
            <v>2041</v>
          </cell>
          <cell r="DW794">
            <v>2030</v>
          </cell>
          <cell r="DX794">
            <v>1999</v>
          </cell>
          <cell r="DY794">
            <v>2053</v>
          </cell>
          <cell r="DZ794">
            <v>2140</v>
          </cell>
          <cell r="EA794">
            <v>2062</v>
          </cell>
          <cell r="EB794">
            <v>1978</v>
          </cell>
          <cell r="EC794">
            <v>2084</v>
          </cell>
          <cell r="ED794">
            <v>1884</v>
          </cell>
          <cell r="EE794">
            <v>2235</v>
          </cell>
          <cell r="EF794">
            <v>2112</v>
          </cell>
          <cell r="EG794">
            <v>2195</v>
          </cell>
          <cell r="EH794">
            <v>2146</v>
          </cell>
          <cell r="EI794">
            <v>2247</v>
          </cell>
          <cell r="EJ794">
            <v>2269</v>
          </cell>
          <cell r="EK794">
            <v>2198</v>
          </cell>
          <cell r="EL794">
            <v>2261</v>
          </cell>
          <cell r="EM794">
            <v>2285</v>
          </cell>
          <cell r="EN794">
            <v>1949</v>
          </cell>
          <cell r="EO794">
            <v>2193</v>
          </cell>
          <cell r="EP794">
            <v>2107</v>
          </cell>
          <cell r="EQ794">
            <v>2378</v>
          </cell>
          <cell r="ER794">
            <v>2233</v>
          </cell>
          <cell r="ES794">
            <v>2245</v>
          </cell>
          <cell r="ET794">
            <v>2304</v>
          </cell>
          <cell r="EU794">
            <v>2306</v>
          </cell>
          <cell r="EV794">
            <v>2307</v>
          </cell>
        </row>
        <row r="795">
          <cell r="A795" t="str">
            <v>ACDD PSF</v>
          </cell>
          <cell r="C795">
            <v>1628</v>
          </cell>
          <cell r="D795">
            <v>1620</v>
          </cell>
          <cell r="E795">
            <v>1767</v>
          </cell>
          <cell r="F795">
            <v>1771</v>
          </cell>
          <cell r="G795">
            <v>1841</v>
          </cell>
          <cell r="H795">
            <v>1753</v>
          </cell>
          <cell r="I795">
            <v>1802</v>
          </cell>
          <cell r="J795">
            <v>1869</v>
          </cell>
          <cell r="K795">
            <v>1869</v>
          </cell>
          <cell r="L795">
            <v>1698</v>
          </cell>
          <cell r="M795">
            <v>1793</v>
          </cell>
          <cell r="N795">
            <v>2142</v>
          </cell>
          <cell r="O795">
            <v>1737</v>
          </cell>
          <cell r="P795">
            <v>1749</v>
          </cell>
          <cell r="Q795">
            <v>1817</v>
          </cell>
          <cell r="R795">
            <v>1870</v>
          </cell>
          <cell r="S795">
            <v>1858</v>
          </cell>
          <cell r="T795">
            <v>1853</v>
          </cell>
          <cell r="U795">
            <v>1892</v>
          </cell>
          <cell r="V795">
            <v>2000</v>
          </cell>
          <cell r="W795">
            <v>1985</v>
          </cell>
          <cell r="X795">
            <v>1761</v>
          </cell>
          <cell r="Y795">
            <v>1946</v>
          </cell>
          <cell r="Z795">
            <v>2047</v>
          </cell>
          <cell r="AA795">
            <v>1989</v>
          </cell>
          <cell r="AB795">
            <v>1722</v>
          </cell>
          <cell r="AC795">
            <v>1942</v>
          </cell>
          <cell r="AD795">
            <v>1892</v>
          </cell>
          <cell r="AE795">
            <v>1957</v>
          </cell>
          <cell r="AF795">
            <v>1824</v>
          </cell>
          <cell r="AG795">
            <v>1988</v>
          </cell>
          <cell r="AH795">
            <v>2093</v>
          </cell>
          <cell r="AI795">
            <v>1882</v>
          </cell>
          <cell r="AJ795">
            <v>1751</v>
          </cell>
          <cell r="AK795">
            <v>1894</v>
          </cell>
          <cell r="AL795">
            <v>1696</v>
          </cell>
          <cell r="AM795">
            <v>1925</v>
          </cell>
          <cell r="AN795">
            <v>1725</v>
          </cell>
          <cell r="AO795">
            <v>1907</v>
          </cell>
          <cell r="AP795">
            <v>1793</v>
          </cell>
          <cell r="AQ795">
            <v>1828</v>
          </cell>
          <cell r="AR795">
            <v>1926</v>
          </cell>
          <cell r="AS795">
            <v>1788</v>
          </cell>
          <cell r="AT795">
            <v>1896</v>
          </cell>
          <cell r="AU795">
            <v>1917</v>
          </cell>
          <cell r="AV795">
            <v>1664</v>
          </cell>
          <cell r="AW795">
            <v>1839</v>
          </cell>
          <cell r="AX795">
            <v>1708</v>
          </cell>
          <cell r="AY795">
            <v>1899</v>
          </cell>
          <cell r="AZ795">
            <v>1833</v>
          </cell>
          <cell r="BA795">
            <v>1869</v>
          </cell>
          <cell r="BB795">
            <v>1808</v>
          </cell>
          <cell r="BC795">
            <v>1911</v>
          </cell>
          <cell r="BD795">
            <v>1832</v>
          </cell>
          <cell r="BE795">
            <v>1851</v>
          </cell>
          <cell r="BF795">
            <v>1962</v>
          </cell>
          <cell r="BG795">
            <v>1894</v>
          </cell>
          <cell r="BH795">
            <v>1702</v>
          </cell>
          <cell r="BI795">
            <v>1878</v>
          </cell>
          <cell r="BJ795">
            <v>1708</v>
          </cell>
          <cell r="BK795">
            <v>1968</v>
          </cell>
          <cell r="BL795">
            <v>1796</v>
          </cell>
          <cell r="BM795">
            <v>1912</v>
          </cell>
          <cell r="BN795">
            <v>1846</v>
          </cell>
          <cell r="BO795">
            <v>1908</v>
          </cell>
          <cell r="BP795">
            <v>1866</v>
          </cell>
          <cell r="BQ795">
            <v>2018</v>
          </cell>
          <cell r="BR795">
            <v>1940</v>
          </cell>
          <cell r="BS795">
            <v>1934</v>
          </cell>
          <cell r="BT795">
            <v>1808</v>
          </cell>
          <cell r="BU795">
            <v>1915</v>
          </cell>
          <cell r="BV795">
            <v>1875</v>
          </cell>
          <cell r="BW795">
            <v>1995</v>
          </cell>
          <cell r="BX795">
            <v>1934</v>
          </cell>
          <cell r="BY795">
            <v>2004</v>
          </cell>
          <cell r="BZ795">
            <v>1927</v>
          </cell>
          <cell r="CA795">
            <v>2002</v>
          </cell>
          <cell r="CB795">
            <v>1922</v>
          </cell>
          <cell r="CC795">
            <v>1991</v>
          </cell>
          <cell r="CD795">
            <v>1991</v>
          </cell>
          <cell r="CE795">
            <v>2048</v>
          </cell>
          <cell r="CF795">
            <v>1788</v>
          </cell>
          <cell r="CG795">
            <v>1985</v>
          </cell>
          <cell r="CH795">
            <v>1726</v>
          </cell>
          <cell r="CI795">
            <v>2047</v>
          </cell>
          <cell r="CJ795">
            <v>1936</v>
          </cell>
          <cell r="CK795">
            <v>1975</v>
          </cell>
          <cell r="CL795">
            <v>1987</v>
          </cell>
          <cell r="CM795">
            <v>1945</v>
          </cell>
          <cell r="CN795">
            <v>2039</v>
          </cell>
          <cell r="CO795">
            <v>1930</v>
          </cell>
          <cell r="CP795">
            <v>1953</v>
          </cell>
          <cell r="CQ795">
            <v>2035</v>
          </cell>
          <cell r="CR795">
            <v>1867</v>
          </cell>
          <cell r="CS795">
            <v>1960</v>
          </cell>
          <cell r="CT795">
            <v>1764</v>
          </cell>
          <cell r="CU795">
            <v>2071</v>
          </cell>
          <cell r="CV795">
            <v>1891</v>
          </cell>
          <cell r="CW795">
            <v>2002</v>
          </cell>
          <cell r="CX795">
            <v>1913</v>
          </cell>
          <cell r="CY795">
            <v>2003</v>
          </cell>
          <cell r="CZ795">
            <v>1990</v>
          </cell>
          <cell r="DA795">
            <v>1936</v>
          </cell>
          <cell r="DB795">
            <v>2032</v>
          </cell>
          <cell r="DC795">
            <v>2019</v>
          </cell>
          <cell r="DD795">
            <v>1884</v>
          </cell>
          <cell r="DE795">
            <v>2004</v>
          </cell>
          <cell r="DF795">
            <v>1840</v>
          </cell>
          <cell r="DG795">
            <v>2100</v>
          </cell>
          <cell r="DH795">
            <v>2031</v>
          </cell>
          <cell r="DI795">
            <v>2062</v>
          </cell>
          <cell r="DJ795">
            <v>1997</v>
          </cell>
          <cell r="DK795">
            <v>2049</v>
          </cell>
          <cell r="DL795">
            <v>2075</v>
          </cell>
          <cell r="DM795">
            <v>2154</v>
          </cell>
          <cell r="DN795">
            <v>2146</v>
          </cell>
          <cell r="DO795">
            <v>2170</v>
          </cell>
          <cell r="DP795">
            <v>1954</v>
          </cell>
          <cell r="DQ795">
            <v>2119</v>
          </cell>
          <cell r="DR795">
            <v>2048</v>
          </cell>
          <cell r="DS795">
            <v>2131</v>
          </cell>
          <cell r="DT795">
            <v>2081</v>
          </cell>
          <cell r="DU795">
            <v>2132</v>
          </cell>
          <cell r="DV795">
            <v>2041</v>
          </cell>
          <cell r="DW795">
            <v>2030</v>
          </cell>
          <cell r="DX795">
            <v>1999</v>
          </cell>
          <cell r="DY795">
            <v>2053</v>
          </cell>
          <cell r="DZ795">
            <v>2140</v>
          </cell>
          <cell r="EA795">
            <v>2062</v>
          </cell>
          <cell r="EB795">
            <v>1978</v>
          </cell>
          <cell r="EC795">
            <v>2084</v>
          </cell>
          <cell r="ED795">
            <v>1884</v>
          </cell>
          <cell r="EE795">
            <v>2235</v>
          </cell>
          <cell r="EF795">
            <v>2112</v>
          </cell>
          <cell r="EG795">
            <v>2195</v>
          </cell>
          <cell r="EH795">
            <v>2146</v>
          </cell>
          <cell r="EI795">
            <v>2247</v>
          </cell>
          <cell r="EJ795">
            <v>2269</v>
          </cell>
          <cell r="EK795">
            <v>2198</v>
          </cell>
          <cell r="EL795">
            <v>2261</v>
          </cell>
          <cell r="EM795">
            <v>2285</v>
          </cell>
          <cell r="EN795">
            <v>1949</v>
          </cell>
          <cell r="EO795">
            <v>2193</v>
          </cell>
          <cell r="EP795">
            <v>2107</v>
          </cell>
          <cell r="EQ795">
            <v>2378</v>
          </cell>
          <cell r="ER795">
            <v>2233</v>
          </cell>
          <cell r="ES795">
            <v>2245</v>
          </cell>
          <cell r="ET795">
            <v>2304</v>
          </cell>
          <cell r="EU795">
            <v>2306</v>
          </cell>
          <cell r="EV795">
            <v>2307</v>
          </cell>
        </row>
        <row r="796">
          <cell r="A796" t="str">
            <v>CJRU PSF</v>
          </cell>
          <cell r="C796">
            <v>166</v>
          </cell>
          <cell r="D796">
            <v>164</v>
          </cell>
          <cell r="E796">
            <v>179</v>
          </cell>
          <cell r="F796">
            <v>186</v>
          </cell>
          <cell r="G796">
            <v>178</v>
          </cell>
          <cell r="H796">
            <v>192</v>
          </cell>
          <cell r="I796">
            <v>181</v>
          </cell>
          <cell r="J796">
            <v>170</v>
          </cell>
          <cell r="K796">
            <v>156</v>
          </cell>
          <cell r="L796">
            <v>152</v>
          </cell>
          <cell r="M796">
            <v>152</v>
          </cell>
          <cell r="N796">
            <v>166</v>
          </cell>
          <cell r="O796">
            <v>147</v>
          </cell>
          <cell r="P796">
            <v>155</v>
          </cell>
          <cell r="Q796">
            <v>171</v>
          </cell>
          <cell r="R796">
            <v>170</v>
          </cell>
          <cell r="S796">
            <v>184</v>
          </cell>
          <cell r="T796">
            <v>193</v>
          </cell>
          <cell r="U796">
            <v>182</v>
          </cell>
          <cell r="V796">
            <v>188</v>
          </cell>
          <cell r="W796">
            <v>164</v>
          </cell>
          <cell r="X796">
            <v>162</v>
          </cell>
          <cell r="Y796">
            <v>161</v>
          </cell>
          <cell r="Z796">
            <v>172</v>
          </cell>
          <cell r="AA796">
            <v>155</v>
          </cell>
          <cell r="AB796">
            <v>169</v>
          </cell>
          <cell r="AC796">
            <v>174</v>
          </cell>
          <cell r="AD796">
            <v>180</v>
          </cell>
          <cell r="AE796">
            <v>186</v>
          </cell>
          <cell r="AF796">
            <v>188</v>
          </cell>
          <cell r="AG796">
            <v>188</v>
          </cell>
          <cell r="AH796">
            <v>201</v>
          </cell>
          <cell r="AI796">
            <v>150</v>
          </cell>
          <cell r="AJ796">
            <v>177</v>
          </cell>
          <cell r="AK796">
            <v>157</v>
          </cell>
          <cell r="AL796">
            <v>178</v>
          </cell>
          <cell r="AM796">
            <v>163</v>
          </cell>
          <cell r="AN796">
            <v>170</v>
          </cell>
          <cell r="AO796">
            <v>160</v>
          </cell>
          <cell r="AP796">
            <v>181</v>
          </cell>
          <cell r="AQ796">
            <v>186</v>
          </cell>
          <cell r="AR796">
            <v>174</v>
          </cell>
          <cell r="AS796">
            <v>191</v>
          </cell>
          <cell r="AT796">
            <v>188</v>
          </cell>
          <cell r="AU796">
            <v>144</v>
          </cell>
          <cell r="AV796">
            <v>163</v>
          </cell>
          <cell r="AW796">
            <v>144</v>
          </cell>
          <cell r="AX796">
            <v>160</v>
          </cell>
          <cell r="AY796">
            <v>163</v>
          </cell>
          <cell r="AZ796">
            <v>168</v>
          </cell>
          <cell r="BA796">
            <v>147</v>
          </cell>
          <cell r="BB796">
            <v>167</v>
          </cell>
          <cell r="BC796">
            <v>163</v>
          </cell>
          <cell r="BD796">
            <v>168</v>
          </cell>
          <cell r="BE796">
            <v>175</v>
          </cell>
          <cell r="BF796">
            <v>167</v>
          </cell>
          <cell r="BG796">
            <v>134</v>
          </cell>
          <cell r="BH796">
            <v>158</v>
          </cell>
          <cell r="BI796">
            <v>137</v>
          </cell>
          <cell r="BJ796">
            <v>146</v>
          </cell>
          <cell r="BK796">
            <v>152</v>
          </cell>
          <cell r="BL796">
            <v>157</v>
          </cell>
          <cell r="BM796">
            <v>154</v>
          </cell>
          <cell r="BN796">
            <v>167</v>
          </cell>
          <cell r="BO796">
            <v>164</v>
          </cell>
          <cell r="BP796">
            <v>184</v>
          </cell>
          <cell r="BQ796">
            <v>193</v>
          </cell>
          <cell r="BR796">
            <v>170</v>
          </cell>
          <cell r="BS796">
            <v>155</v>
          </cell>
          <cell r="BT796">
            <v>154</v>
          </cell>
          <cell r="BU796">
            <v>145</v>
          </cell>
          <cell r="BV796">
            <v>162</v>
          </cell>
          <cell r="BW796">
            <v>166</v>
          </cell>
          <cell r="BX796">
            <v>163</v>
          </cell>
          <cell r="BY796">
            <v>181</v>
          </cell>
          <cell r="BZ796">
            <v>174</v>
          </cell>
          <cell r="CA796">
            <v>187</v>
          </cell>
          <cell r="CB796">
            <v>203</v>
          </cell>
          <cell r="CC796">
            <v>203</v>
          </cell>
          <cell r="CD796">
            <v>200</v>
          </cell>
          <cell r="CE796">
            <v>207</v>
          </cell>
          <cell r="CF796">
            <v>181</v>
          </cell>
          <cell r="CG796">
            <v>168</v>
          </cell>
          <cell r="CH796">
            <v>174</v>
          </cell>
          <cell r="CI796">
            <v>176</v>
          </cell>
          <cell r="CJ796">
            <v>180</v>
          </cell>
          <cell r="CK796">
            <v>180</v>
          </cell>
          <cell r="CL796">
            <v>187</v>
          </cell>
          <cell r="CM796">
            <v>203</v>
          </cell>
          <cell r="CN796">
            <v>207</v>
          </cell>
          <cell r="CO796">
            <v>209</v>
          </cell>
          <cell r="CP796">
            <v>201</v>
          </cell>
          <cell r="CQ796">
            <v>171</v>
          </cell>
          <cell r="CR796">
            <v>195</v>
          </cell>
          <cell r="CS796">
            <v>175</v>
          </cell>
          <cell r="CT796">
            <v>180</v>
          </cell>
          <cell r="CU796">
            <v>182</v>
          </cell>
          <cell r="CV796">
            <v>194</v>
          </cell>
          <cell r="CW796">
            <v>187</v>
          </cell>
          <cell r="CX796">
            <v>190</v>
          </cell>
          <cell r="CY796">
            <v>201</v>
          </cell>
          <cell r="CZ796">
            <v>208</v>
          </cell>
          <cell r="DA796">
            <v>234</v>
          </cell>
          <cell r="DB796">
            <v>210</v>
          </cell>
          <cell r="DC796">
            <v>173</v>
          </cell>
          <cell r="DD796">
            <v>194</v>
          </cell>
          <cell r="DE796">
            <v>172</v>
          </cell>
          <cell r="DF796">
            <v>187</v>
          </cell>
          <cell r="DG796">
            <v>173</v>
          </cell>
          <cell r="DH796">
            <v>192</v>
          </cell>
          <cell r="DI796">
            <v>217</v>
          </cell>
          <cell r="DJ796">
            <v>210</v>
          </cell>
          <cell r="DK796">
            <v>218</v>
          </cell>
          <cell r="DL796">
            <v>213</v>
          </cell>
          <cell r="DM796">
            <v>243</v>
          </cell>
          <cell r="DN796">
            <v>215</v>
          </cell>
          <cell r="DO796">
            <v>178</v>
          </cell>
          <cell r="DP796">
            <v>201</v>
          </cell>
          <cell r="DQ796">
            <v>209</v>
          </cell>
          <cell r="DR796">
            <v>193</v>
          </cell>
          <cell r="DS796">
            <v>187</v>
          </cell>
          <cell r="DT796">
            <v>218</v>
          </cell>
          <cell r="DU796">
            <v>217</v>
          </cell>
          <cell r="DV796">
            <v>216</v>
          </cell>
          <cell r="DW796">
            <v>223</v>
          </cell>
          <cell r="DX796">
            <v>261</v>
          </cell>
          <cell r="DY796">
            <v>251</v>
          </cell>
          <cell r="DZ796">
            <v>234</v>
          </cell>
          <cell r="EA796">
            <v>226</v>
          </cell>
          <cell r="EB796">
            <v>224</v>
          </cell>
          <cell r="EC796">
            <v>209</v>
          </cell>
          <cell r="ED796">
            <v>201</v>
          </cell>
          <cell r="EE796">
            <v>212</v>
          </cell>
          <cell r="EF796">
            <v>194</v>
          </cell>
          <cell r="EG796">
            <v>213</v>
          </cell>
          <cell r="EH796">
            <v>226</v>
          </cell>
          <cell r="EI796">
            <v>224</v>
          </cell>
          <cell r="EJ796">
            <v>246</v>
          </cell>
          <cell r="EK796">
            <v>250</v>
          </cell>
          <cell r="EL796">
            <v>229</v>
          </cell>
          <cell r="EM796">
            <v>217</v>
          </cell>
          <cell r="EN796">
            <v>225</v>
          </cell>
          <cell r="EO796">
            <v>209</v>
          </cell>
          <cell r="EP796">
            <v>232</v>
          </cell>
          <cell r="EQ796">
            <v>213</v>
          </cell>
          <cell r="ER796">
            <v>227</v>
          </cell>
          <cell r="ES796">
            <v>255</v>
          </cell>
          <cell r="ET796">
            <v>258</v>
          </cell>
          <cell r="EU796">
            <v>264</v>
          </cell>
          <cell r="EV796">
            <v>272</v>
          </cell>
        </row>
        <row r="797">
          <cell r="A797" t="str">
            <v>ADET PSF</v>
          </cell>
          <cell r="C797">
            <v>176</v>
          </cell>
          <cell r="D797">
            <v>166</v>
          </cell>
          <cell r="E797">
            <v>164</v>
          </cell>
          <cell r="F797">
            <v>179</v>
          </cell>
          <cell r="G797">
            <v>186</v>
          </cell>
          <cell r="H797">
            <v>178</v>
          </cell>
          <cell r="I797">
            <v>192</v>
          </cell>
          <cell r="J797">
            <v>181</v>
          </cell>
          <cell r="K797">
            <v>170</v>
          </cell>
          <cell r="L797">
            <v>156</v>
          </cell>
          <cell r="M797">
            <v>152</v>
          </cell>
          <cell r="N797">
            <v>152</v>
          </cell>
          <cell r="O797">
            <v>166</v>
          </cell>
          <cell r="P797">
            <v>147</v>
          </cell>
          <cell r="Q797">
            <v>155</v>
          </cell>
          <cell r="R797">
            <v>171</v>
          </cell>
          <cell r="S797">
            <v>170</v>
          </cell>
          <cell r="T797">
            <v>184</v>
          </cell>
          <cell r="U797">
            <v>193</v>
          </cell>
          <cell r="V797">
            <v>182</v>
          </cell>
          <cell r="W797">
            <v>188</v>
          </cell>
          <cell r="X797">
            <v>164</v>
          </cell>
          <cell r="Y797">
            <v>162</v>
          </cell>
          <cell r="Z797">
            <v>161</v>
          </cell>
          <cell r="AA797">
            <v>172</v>
          </cell>
          <cell r="AB797">
            <v>155</v>
          </cell>
          <cell r="AC797">
            <v>169</v>
          </cell>
          <cell r="AD797">
            <v>174</v>
          </cell>
          <cell r="AE797">
            <v>180</v>
          </cell>
          <cell r="AF797">
            <v>186</v>
          </cell>
          <cell r="AG797">
            <v>188</v>
          </cell>
          <cell r="AH797">
            <v>188</v>
          </cell>
          <cell r="AI797">
            <v>201</v>
          </cell>
          <cell r="AJ797">
            <v>150</v>
          </cell>
          <cell r="AK797">
            <v>177</v>
          </cell>
          <cell r="AL797">
            <v>157</v>
          </cell>
          <cell r="AM797">
            <v>178</v>
          </cell>
          <cell r="AN797">
            <v>163</v>
          </cell>
          <cell r="AO797">
            <v>170</v>
          </cell>
          <cell r="AP797">
            <v>160</v>
          </cell>
          <cell r="AQ797">
            <v>181</v>
          </cell>
          <cell r="AR797">
            <v>186</v>
          </cell>
          <cell r="AS797">
            <v>174</v>
          </cell>
          <cell r="AT797">
            <v>191</v>
          </cell>
          <cell r="AU797">
            <v>188</v>
          </cell>
          <cell r="AV797">
            <v>144</v>
          </cell>
          <cell r="AW797">
            <v>163</v>
          </cell>
          <cell r="AX797">
            <v>144</v>
          </cell>
          <cell r="AY797">
            <v>160</v>
          </cell>
          <cell r="AZ797">
            <v>163</v>
          </cell>
          <cell r="BA797">
            <v>168</v>
          </cell>
          <cell r="BB797">
            <v>147</v>
          </cell>
          <cell r="BC797">
            <v>167</v>
          </cell>
          <cell r="BD797">
            <v>163</v>
          </cell>
          <cell r="BE797">
            <v>168</v>
          </cell>
          <cell r="BF797">
            <v>175</v>
          </cell>
          <cell r="BG797">
            <v>167</v>
          </cell>
          <cell r="BH797">
            <v>134</v>
          </cell>
          <cell r="BI797">
            <v>158</v>
          </cell>
          <cell r="BJ797">
            <v>137</v>
          </cell>
          <cell r="BK797">
            <v>146</v>
          </cell>
          <cell r="BL797">
            <v>152</v>
          </cell>
          <cell r="BM797">
            <v>157</v>
          </cell>
          <cell r="BN797">
            <v>154</v>
          </cell>
          <cell r="BO797">
            <v>167</v>
          </cell>
          <cell r="BP797">
            <v>164</v>
          </cell>
          <cell r="BQ797">
            <v>184</v>
          </cell>
          <cell r="BR797">
            <v>193</v>
          </cell>
          <cell r="BS797">
            <v>170</v>
          </cell>
          <cell r="BT797">
            <v>155</v>
          </cell>
          <cell r="BU797">
            <v>154</v>
          </cell>
          <cell r="BV797">
            <v>145</v>
          </cell>
          <cell r="BW797">
            <v>162</v>
          </cell>
          <cell r="BX797">
            <v>166</v>
          </cell>
          <cell r="BY797">
            <v>163</v>
          </cell>
          <cell r="BZ797">
            <v>181</v>
          </cell>
          <cell r="CA797">
            <v>174</v>
          </cell>
          <cell r="CB797">
            <v>187</v>
          </cell>
          <cell r="CC797">
            <v>203</v>
          </cell>
          <cell r="CD797">
            <v>203</v>
          </cell>
          <cell r="CE797">
            <v>200</v>
          </cell>
          <cell r="CF797">
            <v>207</v>
          </cell>
          <cell r="CG797">
            <v>181</v>
          </cell>
          <cell r="CH797">
            <v>168</v>
          </cell>
          <cell r="CI797">
            <v>174</v>
          </cell>
          <cell r="CJ797">
            <v>176</v>
          </cell>
          <cell r="CK797">
            <v>180</v>
          </cell>
          <cell r="CL797">
            <v>180</v>
          </cell>
          <cell r="CM797">
            <v>187</v>
          </cell>
          <cell r="CN797">
            <v>203</v>
          </cell>
          <cell r="CO797">
            <v>207</v>
          </cell>
          <cell r="CP797">
            <v>209</v>
          </cell>
          <cell r="CQ797">
            <v>201</v>
          </cell>
          <cell r="CR797">
            <v>171</v>
          </cell>
          <cell r="CS797">
            <v>195</v>
          </cell>
          <cell r="CT797">
            <v>175</v>
          </cell>
          <cell r="CU797">
            <v>180</v>
          </cell>
          <cell r="CV797">
            <v>182</v>
          </cell>
          <cell r="CW797">
            <v>194</v>
          </cell>
          <cell r="CX797">
            <v>187</v>
          </cell>
          <cell r="CY797">
            <v>190</v>
          </cell>
          <cell r="CZ797">
            <v>201</v>
          </cell>
          <cell r="DA797">
            <v>208</v>
          </cell>
          <cell r="DB797">
            <v>234</v>
          </cell>
          <cell r="DC797">
            <v>210</v>
          </cell>
          <cell r="DD797">
            <v>173</v>
          </cell>
          <cell r="DE797">
            <v>194</v>
          </cell>
          <cell r="DF797">
            <v>172</v>
          </cell>
          <cell r="DG797">
            <v>187</v>
          </cell>
          <cell r="DH797">
            <v>173</v>
          </cell>
          <cell r="DI797">
            <v>192</v>
          </cell>
          <cell r="DJ797">
            <v>217</v>
          </cell>
          <cell r="DK797">
            <v>210</v>
          </cell>
          <cell r="DL797">
            <v>218</v>
          </cell>
          <cell r="DM797">
            <v>213</v>
          </cell>
          <cell r="DN797">
            <v>243</v>
          </cell>
          <cell r="DO797">
            <v>215</v>
          </cell>
          <cell r="DP797">
            <v>178</v>
          </cell>
          <cell r="DQ797">
            <v>201</v>
          </cell>
          <cell r="DR797">
            <v>209</v>
          </cell>
          <cell r="DS797">
            <v>193</v>
          </cell>
          <cell r="DT797">
            <v>187</v>
          </cell>
          <cell r="DU797">
            <v>218</v>
          </cell>
          <cell r="DV797">
            <v>217</v>
          </cell>
          <cell r="DW797">
            <v>216</v>
          </cell>
          <cell r="DX797">
            <v>223</v>
          </cell>
          <cell r="DY797">
            <v>261</v>
          </cell>
          <cell r="DZ797">
            <v>251</v>
          </cell>
          <cell r="EA797">
            <v>234</v>
          </cell>
          <cell r="EB797">
            <v>226</v>
          </cell>
          <cell r="EC797">
            <v>224</v>
          </cell>
          <cell r="ED797">
            <v>209</v>
          </cell>
          <cell r="EE797">
            <v>201</v>
          </cell>
          <cell r="EF797">
            <v>212</v>
          </cell>
          <cell r="EG797">
            <v>194</v>
          </cell>
          <cell r="EH797">
            <v>213</v>
          </cell>
          <cell r="EI797">
            <v>226</v>
          </cell>
          <cell r="EJ797">
            <v>224</v>
          </cell>
          <cell r="EK797">
            <v>246</v>
          </cell>
          <cell r="EL797">
            <v>250</v>
          </cell>
          <cell r="EM797">
            <v>229</v>
          </cell>
          <cell r="EN797">
            <v>217</v>
          </cell>
          <cell r="EO797">
            <v>225</v>
          </cell>
          <cell r="EP797">
            <v>209</v>
          </cell>
          <cell r="EQ797">
            <v>232</v>
          </cell>
          <cell r="ER797">
            <v>213</v>
          </cell>
          <cell r="ES797">
            <v>227</v>
          </cell>
          <cell r="ET797">
            <v>255</v>
          </cell>
          <cell r="EU797">
            <v>258</v>
          </cell>
          <cell r="EV797">
            <v>264</v>
          </cell>
        </row>
        <row r="798">
          <cell r="A798" t="str">
            <v>CWAA PSF</v>
          </cell>
          <cell r="C798">
            <v>63</v>
          </cell>
          <cell r="D798">
            <v>75</v>
          </cell>
          <cell r="E798">
            <v>79</v>
          </cell>
          <cell r="F798">
            <v>87</v>
          </cell>
          <cell r="G798">
            <v>92</v>
          </cell>
          <cell r="H798">
            <v>81</v>
          </cell>
          <cell r="I798">
            <v>76</v>
          </cell>
          <cell r="J798">
            <v>57</v>
          </cell>
          <cell r="K798">
            <v>56</v>
          </cell>
          <cell r="L798">
            <v>55</v>
          </cell>
          <cell r="M798">
            <v>57</v>
          </cell>
          <cell r="N798">
            <v>67</v>
          </cell>
          <cell r="O798">
            <v>67</v>
          </cell>
          <cell r="P798">
            <v>79</v>
          </cell>
          <cell r="Q798">
            <v>83</v>
          </cell>
          <cell r="R798">
            <v>93</v>
          </cell>
          <cell r="S798">
            <v>94</v>
          </cell>
          <cell r="T798">
            <v>86</v>
          </cell>
          <cell r="U798">
            <v>81</v>
          </cell>
          <cell r="V798">
            <v>57</v>
          </cell>
          <cell r="W798">
            <v>65</v>
          </cell>
          <cell r="X798">
            <v>55</v>
          </cell>
          <cell r="Y798">
            <v>55</v>
          </cell>
          <cell r="Z798">
            <v>67</v>
          </cell>
          <cell r="AA798">
            <v>75</v>
          </cell>
          <cell r="AB798">
            <v>84</v>
          </cell>
          <cell r="AC798">
            <v>88</v>
          </cell>
          <cell r="AD798">
            <v>103</v>
          </cell>
          <cell r="AE798">
            <v>94</v>
          </cell>
          <cell r="AF798">
            <v>96</v>
          </cell>
          <cell r="AG798">
            <v>84</v>
          </cell>
          <cell r="AH798">
            <v>65</v>
          </cell>
          <cell r="AI798">
            <v>74</v>
          </cell>
          <cell r="AJ798">
            <v>34</v>
          </cell>
          <cell r="AK798">
            <v>87</v>
          </cell>
          <cell r="AL798">
            <v>72</v>
          </cell>
          <cell r="AM798">
            <v>63</v>
          </cell>
          <cell r="AN798">
            <v>73</v>
          </cell>
          <cell r="AO798">
            <v>80</v>
          </cell>
          <cell r="AP798">
            <v>87</v>
          </cell>
          <cell r="AQ798">
            <v>81</v>
          </cell>
          <cell r="AR798">
            <v>74</v>
          </cell>
          <cell r="AS798">
            <v>68</v>
          </cell>
          <cell r="AT798">
            <v>44</v>
          </cell>
          <cell r="AU798">
            <v>61</v>
          </cell>
          <cell r="AV798">
            <v>30</v>
          </cell>
          <cell r="AW798">
            <v>73</v>
          </cell>
          <cell r="AX798">
            <v>68</v>
          </cell>
          <cell r="AY798">
            <v>59</v>
          </cell>
          <cell r="AZ798">
            <v>65</v>
          </cell>
          <cell r="BA798">
            <v>81</v>
          </cell>
          <cell r="BB798">
            <v>86</v>
          </cell>
          <cell r="BC798">
            <v>85</v>
          </cell>
          <cell r="BD798">
            <v>78</v>
          </cell>
          <cell r="BE798">
            <v>75</v>
          </cell>
          <cell r="BF798">
            <v>48</v>
          </cell>
          <cell r="BG798">
            <v>66</v>
          </cell>
          <cell r="BH798">
            <v>51</v>
          </cell>
          <cell r="BI798">
            <v>54</v>
          </cell>
          <cell r="BJ798">
            <v>56</v>
          </cell>
          <cell r="BK798">
            <v>57</v>
          </cell>
          <cell r="BL798">
            <v>62</v>
          </cell>
          <cell r="BM798">
            <v>74</v>
          </cell>
          <cell r="BN798">
            <v>76</v>
          </cell>
          <cell r="BO798">
            <v>82</v>
          </cell>
          <cell r="BP798">
            <v>73</v>
          </cell>
          <cell r="BQ798">
            <v>70</v>
          </cell>
          <cell r="BR798">
            <v>57</v>
          </cell>
          <cell r="BS798">
            <v>69</v>
          </cell>
          <cell r="BT798">
            <v>55</v>
          </cell>
          <cell r="BU798">
            <v>60</v>
          </cell>
          <cell r="BV798">
            <v>64</v>
          </cell>
          <cell r="BW798">
            <v>66</v>
          </cell>
          <cell r="BX798">
            <v>72</v>
          </cell>
          <cell r="BY798">
            <v>76</v>
          </cell>
          <cell r="BZ798">
            <v>89</v>
          </cell>
          <cell r="CA798">
            <v>82</v>
          </cell>
          <cell r="CB798">
            <v>53</v>
          </cell>
          <cell r="CC798">
            <v>105</v>
          </cell>
          <cell r="CD798">
            <v>65</v>
          </cell>
          <cell r="CE798">
            <v>69</v>
          </cell>
          <cell r="CF798">
            <v>39</v>
          </cell>
          <cell r="CG798">
            <v>84</v>
          </cell>
          <cell r="CH798">
            <v>72</v>
          </cell>
          <cell r="CI798">
            <v>65</v>
          </cell>
          <cell r="CJ798">
            <v>76</v>
          </cell>
          <cell r="CK798">
            <v>80</v>
          </cell>
          <cell r="CL798">
            <v>97</v>
          </cell>
          <cell r="CM798">
            <v>90</v>
          </cell>
          <cell r="CN798">
            <v>77</v>
          </cell>
          <cell r="CO798">
            <v>78</v>
          </cell>
          <cell r="CP798">
            <v>65</v>
          </cell>
          <cell r="CQ798">
            <v>73</v>
          </cell>
          <cell r="CR798">
            <v>37</v>
          </cell>
          <cell r="CS798">
            <v>95</v>
          </cell>
          <cell r="CT798">
            <v>73</v>
          </cell>
          <cell r="CU798">
            <v>77</v>
          </cell>
          <cell r="CV798">
            <v>81</v>
          </cell>
          <cell r="CW798">
            <v>85</v>
          </cell>
          <cell r="CX798">
            <v>102</v>
          </cell>
          <cell r="CY798">
            <v>92</v>
          </cell>
          <cell r="CZ798">
            <v>88</v>
          </cell>
          <cell r="DA798">
            <v>82</v>
          </cell>
          <cell r="DB798">
            <v>71</v>
          </cell>
          <cell r="DC798">
            <v>78</v>
          </cell>
          <cell r="DD798">
            <v>35</v>
          </cell>
          <cell r="DE798">
            <v>107</v>
          </cell>
          <cell r="DF798">
            <v>214</v>
          </cell>
          <cell r="DG798">
            <v>147</v>
          </cell>
          <cell r="DH798">
            <v>169</v>
          </cell>
          <cell r="DI798">
            <v>172</v>
          </cell>
          <cell r="DJ798">
            <v>195</v>
          </cell>
          <cell r="DK798">
            <v>196</v>
          </cell>
          <cell r="DL798">
            <v>176</v>
          </cell>
          <cell r="DM798">
            <v>174</v>
          </cell>
          <cell r="DN798">
            <v>135</v>
          </cell>
          <cell r="DO798">
            <v>163</v>
          </cell>
          <cell r="DP798">
            <v>126</v>
          </cell>
          <cell r="DQ798">
            <v>127</v>
          </cell>
          <cell r="DR798">
            <v>169</v>
          </cell>
          <cell r="DS798">
            <v>147</v>
          </cell>
          <cell r="DT798">
            <v>158</v>
          </cell>
          <cell r="DU798">
            <v>168</v>
          </cell>
          <cell r="DV798">
            <v>202</v>
          </cell>
          <cell r="DW798">
            <v>180</v>
          </cell>
          <cell r="DX798">
            <v>167</v>
          </cell>
          <cell r="DY798">
            <v>163</v>
          </cell>
          <cell r="DZ798">
            <v>118</v>
          </cell>
          <cell r="EA798">
            <v>151</v>
          </cell>
          <cell r="EB798">
            <v>115</v>
          </cell>
          <cell r="EC798">
            <v>124</v>
          </cell>
          <cell r="ED798">
            <v>142</v>
          </cell>
          <cell r="EE798">
            <v>143</v>
          </cell>
          <cell r="EF798">
            <v>143</v>
          </cell>
          <cell r="EG798">
            <v>156</v>
          </cell>
          <cell r="EH798">
            <v>184</v>
          </cell>
          <cell r="EI798">
            <v>162</v>
          </cell>
          <cell r="EJ798">
            <v>179</v>
          </cell>
          <cell r="EK798">
            <v>158</v>
          </cell>
          <cell r="EL798">
            <v>140</v>
          </cell>
          <cell r="EM798">
            <v>154</v>
          </cell>
          <cell r="EN798">
            <v>85</v>
          </cell>
          <cell r="EO798">
            <v>210</v>
          </cell>
          <cell r="EP798">
            <v>156</v>
          </cell>
          <cell r="EQ798">
            <v>106</v>
          </cell>
          <cell r="ER798">
            <v>190</v>
          </cell>
          <cell r="ES798">
            <v>180</v>
          </cell>
          <cell r="ET798">
            <v>214</v>
          </cell>
          <cell r="EU798">
            <v>201</v>
          </cell>
          <cell r="EV798">
            <v>202</v>
          </cell>
        </row>
        <row r="799">
          <cell r="A799" t="str">
            <v>ACDP PSF</v>
          </cell>
          <cell r="C799">
            <v>59</v>
          </cell>
          <cell r="D799">
            <v>63</v>
          </cell>
          <cell r="E799">
            <v>75</v>
          </cell>
          <cell r="F799">
            <v>79</v>
          </cell>
          <cell r="G799">
            <v>87</v>
          </cell>
          <cell r="H799">
            <v>92</v>
          </cell>
          <cell r="I799">
            <v>81</v>
          </cell>
          <cell r="J799">
            <v>76</v>
          </cell>
          <cell r="K799">
            <v>57</v>
          </cell>
          <cell r="L799">
            <v>56</v>
          </cell>
          <cell r="M799">
            <v>55</v>
          </cell>
          <cell r="N799">
            <v>57</v>
          </cell>
          <cell r="O799">
            <v>67</v>
          </cell>
          <cell r="P799">
            <v>67</v>
          </cell>
          <cell r="Q799">
            <v>79</v>
          </cell>
          <cell r="R799">
            <v>83</v>
          </cell>
          <cell r="S799">
            <v>93</v>
          </cell>
          <cell r="T799">
            <v>94</v>
          </cell>
          <cell r="U799">
            <v>86</v>
          </cell>
          <cell r="V799">
            <v>81</v>
          </cell>
          <cell r="W799">
            <v>57</v>
          </cell>
          <cell r="X799">
            <v>65</v>
          </cell>
          <cell r="Y799">
            <v>55</v>
          </cell>
          <cell r="Z799">
            <v>55</v>
          </cell>
          <cell r="AA799">
            <v>67</v>
          </cell>
          <cell r="AB799">
            <v>75</v>
          </cell>
          <cell r="AC799">
            <v>84</v>
          </cell>
          <cell r="AD799">
            <v>88</v>
          </cell>
          <cell r="AE799">
            <v>103</v>
          </cell>
          <cell r="AF799">
            <v>94</v>
          </cell>
          <cell r="AG799">
            <v>96</v>
          </cell>
          <cell r="AH799">
            <v>84</v>
          </cell>
          <cell r="AI799">
            <v>65</v>
          </cell>
          <cell r="AJ799">
            <v>74</v>
          </cell>
          <cell r="AK799">
            <v>34</v>
          </cell>
          <cell r="AL799">
            <v>87</v>
          </cell>
          <cell r="AM799">
            <v>72</v>
          </cell>
          <cell r="AN799">
            <v>63</v>
          </cell>
          <cell r="AO799">
            <v>73</v>
          </cell>
          <cell r="AP799">
            <v>80</v>
          </cell>
          <cell r="AQ799">
            <v>87</v>
          </cell>
          <cell r="AR799">
            <v>81</v>
          </cell>
          <cell r="AS799">
            <v>74</v>
          </cell>
          <cell r="AT799">
            <v>68</v>
          </cell>
          <cell r="AU799">
            <v>44</v>
          </cell>
          <cell r="AV799">
            <v>61</v>
          </cell>
          <cell r="AW799">
            <v>30</v>
          </cell>
          <cell r="AX799">
            <v>73</v>
          </cell>
          <cell r="AY799">
            <v>68</v>
          </cell>
          <cell r="AZ799">
            <v>59</v>
          </cell>
          <cell r="BA799">
            <v>65</v>
          </cell>
          <cell r="BB799">
            <v>81</v>
          </cell>
          <cell r="BC799">
            <v>86</v>
          </cell>
          <cell r="BD799">
            <v>85</v>
          </cell>
          <cell r="BE799">
            <v>78</v>
          </cell>
          <cell r="BF799">
            <v>75</v>
          </cell>
          <cell r="BG799">
            <v>48</v>
          </cell>
          <cell r="BH799">
            <v>66</v>
          </cell>
          <cell r="BI799">
            <v>51</v>
          </cell>
          <cell r="BJ799">
            <v>54</v>
          </cell>
          <cell r="BK799">
            <v>56</v>
          </cell>
          <cell r="BL799">
            <v>57</v>
          </cell>
          <cell r="BM799">
            <v>62</v>
          </cell>
          <cell r="BN799">
            <v>74</v>
          </cell>
          <cell r="BO799">
            <v>76</v>
          </cell>
          <cell r="BP799">
            <v>82</v>
          </cell>
          <cell r="BQ799">
            <v>73</v>
          </cell>
          <cell r="BR799">
            <v>70</v>
          </cell>
          <cell r="BS799">
            <v>57</v>
          </cell>
          <cell r="BT799">
            <v>69</v>
          </cell>
          <cell r="BU799">
            <v>55</v>
          </cell>
          <cell r="BV799">
            <v>60</v>
          </cell>
          <cell r="BW799">
            <v>64</v>
          </cell>
          <cell r="BX799">
            <v>66</v>
          </cell>
          <cell r="BY799">
            <v>72</v>
          </cell>
          <cell r="BZ799">
            <v>76</v>
          </cell>
          <cell r="CA799">
            <v>89</v>
          </cell>
          <cell r="CB799">
            <v>82</v>
          </cell>
          <cell r="CC799">
            <v>53</v>
          </cell>
          <cell r="CD799">
            <v>105</v>
          </cell>
          <cell r="CE799">
            <v>65</v>
          </cell>
          <cell r="CF799">
            <v>69</v>
          </cell>
          <cell r="CG799">
            <v>39</v>
          </cell>
          <cell r="CH799">
            <v>84</v>
          </cell>
          <cell r="CI799">
            <v>72</v>
          </cell>
          <cell r="CJ799">
            <v>65</v>
          </cell>
          <cell r="CK799">
            <v>76</v>
          </cell>
          <cell r="CL799">
            <v>80</v>
          </cell>
          <cell r="CM799">
            <v>97</v>
          </cell>
          <cell r="CN799">
            <v>90</v>
          </cell>
          <cell r="CO799">
            <v>77</v>
          </cell>
          <cell r="CP799">
            <v>78</v>
          </cell>
          <cell r="CQ799">
            <v>65</v>
          </cell>
          <cell r="CR799">
            <v>73</v>
          </cell>
          <cell r="CS799">
            <v>37</v>
          </cell>
          <cell r="CT799">
            <v>95</v>
          </cell>
          <cell r="CU799">
            <v>73</v>
          </cell>
          <cell r="CV799">
            <v>77</v>
          </cell>
          <cell r="CW799">
            <v>81</v>
          </cell>
          <cell r="CX799">
            <v>85</v>
          </cell>
          <cell r="CY799">
            <v>102</v>
          </cell>
          <cell r="CZ799">
            <v>92</v>
          </cell>
          <cell r="DA799">
            <v>88</v>
          </cell>
          <cell r="DB799">
            <v>82</v>
          </cell>
          <cell r="DC799">
            <v>71</v>
          </cell>
          <cell r="DD799">
            <v>78</v>
          </cell>
          <cell r="DE799">
            <v>35</v>
          </cell>
          <cell r="DF799">
            <v>107</v>
          </cell>
          <cell r="DG799">
            <v>214</v>
          </cell>
          <cell r="DH799">
            <v>147</v>
          </cell>
          <cell r="DI799">
            <v>169</v>
          </cell>
          <cell r="DJ799">
            <v>172</v>
          </cell>
          <cell r="DK799">
            <v>195</v>
          </cell>
          <cell r="DL799">
            <v>196</v>
          </cell>
          <cell r="DM799">
            <v>176</v>
          </cell>
          <cell r="DN799">
            <v>174</v>
          </cell>
          <cell r="DO799">
            <v>135</v>
          </cell>
          <cell r="DP799">
            <v>163</v>
          </cell>
          <cell r="DQ799">
            <v>126</v>
          </cell>
          <cell r="DR799">
            <v>127</v>
          </cell>
          <cell r="DS799">
            <v>169</v>
          </cell>
          <cell r="DT799">
            <v>147</v>
          </cell>
          <cell r="DU799">
            <v>158</v>
          </cell>
          <cell r="DV799">
            <v>168</v>
          </cell>
          <cell r="DW799">
            <v>202</v>
          </cell>
          <cell r="DX799">
            <v>180</v>
          </cell>
          <cell r="DY799">
            <v>167</v>
          </cell>
          <cell r="DZ799">
            <v>163</v>
          </cell>
          <cell r="EA799">
            <v>118</v>
          </cell>
          <cell r="EB799">
            <v>151</v>
          </cell>
          <cell r="EC799">
            <v>115</v>
          </cell>
          <cell r="ED799">
            <v>124</v>
          </cell>
          <cell r="EE799">
            <v>142</v>
          </cell>
          <cell r="EF799">
            <v>143</v>
          </cell>
          <cell r="EG799">
            <v>143</v>
          </cell>
          <cell r="EH799">
            <v>156</v>
          </cell>
          <cell r="EI799">
            <v>184</v>
          </cell>
          <cell r="EJ799">
            <v>162</v>
          </cell>
          <cell r="EK799">
            <v>179</v>
          </cell>
          <cell r="EL799">
            <v>158</v>
          </cell>
          <cell r="EM799">
            <v>140</v>
          </cell>
          <cell r="EN799">
            <v>154</v>
          </cell>
          <cell r="EO799">
            <v>85</v>
          </cell>
          <cell r="EP799">
            <v>210</v>
          </cell>
          <cell r="EQ799">
            <v>156</v>
          </cell>
          <cell r="ER799">
            <v>106</v>
          </cell>
          <cell r="ES799">
            <v>190</v>
          </cell>
          <cell r="ET799">
            <v>180</v>
          </cell>
          <cell r="EU799">
            <v>214</v>
          </cell>
          <cell r="EV799">
            <v>201</v>
          </cell>
        </row>
        <row r="800">
          <cell r="A800" t="str">
            <v>CWAD PSF</v>
          </cell>
          <cell r="C800">
            <v>105</v>
          </cell>
          <cell r="D800">
            <v>105</v>
          </cell>
          <cell r="E800">
            <v>106</v>
          </cell>
          <cell r="F800">
            <v>106</v>
          </cell>
          <cell r="G800">
            <v>106</v>
          </cell>
          <cell r="H800">
            <v>105</v>
          </cell>
          <cell r="I800">
            <v>102</v>
          </cell>
          <cell r="J800">
            <v>102</v>
          </cell>
          <cell r="K800">
            <v>103</v>
          </cell>
          <cell r="L800">
            <v>103</v>
          </cell>
          <cell r="M800">
            <v>103</v>
          </cell>
          <cell r="N800">
            <v>102</v>
          </cell>
          <cell r="O800">
            <v>113</v>
          </cell>
          <cell r="P800">
            <v>113</v>
          </cell>
          <cell r="Q800">
            <v>114</v>
          </cell>
          <cell r="R800">
            <v>129</v>
          </cell>
          <cell r="S800">
            <v>129</v>
          </cell>
          <cell r="T800">
            <v>128</v>
          </cell>
          <cell r="U800">
            <v>130</v>
          </cell>
          <cell r="V800">
            <v>130</v>
          </cell>
          <cell r="W800">
            <v>129</v>
          </cell>
          <cell r="X800">
            <v>132</v>
          </cell>
          <cell r="Y800">
            <v>132</v>
          </cell>
          <cell r="Z800">
            <v>132</v>
          </cell>
          <cell r="AA800">
            <v>147</v>
          </cell>
          <cell r="AB800">
            <v>147</v>
          </cell>
          <cell r="AC800">
            <v>147</v>
          </cell>
          <cell r="AD800">
            <v>146</v>
          </cell>
          <cell r="AE800">
            <v>146</v>
          </cell>
          <cell r="AF800">
            <v>146</v>
          </cell>
          <cell r="AG800">
            <v>144</v>
          </cell>
          <cell r="AH800">
            <v>144</v>
          </cell>
          <cell r="AI800">
            <v>144</v>
          </cell>
          <cell r="AJ800">
            <v>147</v>
          </cell>
          <cell r="AK800">
            <v>147</v>
          </cell>
          <cell r="AL800">
            <v>146</v>
          </cell>
          <cell r="AM800">
            <v>157</v>
          </cell>
          <cell r="AN800">
            <v>157</v>
          </cell>
          <cell r="AO800">
            <v>158</v>
          </cell>
          <cell r="AP800">
            <v>162</v>
          </cell>
          <cell r="AQ800">
            <v>162</v>
          </cell>
          <cell r="AR800">
            <v>162</v>
          </cell>
          <cell r="AS800">
            <v>154</v>
          </cell>
          <cell r="AT800">
            <v>154</v>
          </cell>
          <cell r="AU800">
            <v>155</v>
          </cell>
          <cell r="AV800">
            <v>167</v>
          </cell>
          <cell r="AW800">
            <v>167</v>
          </cell>
          <cell r="AX800">
            <v>166</v>
          </cell>
          <cell r="AY800">
            <v>181</v>
          </cell>
          <cell r="AZ800">
            <v>181</v>
          </cell>
          <cell r="BA800">
            <v>180</v>
          </cell>
          <cell r="BB800">
            <v>184</v>
          </cell>
          <cell r="BC800">
            <v>184</v>
          </cell>
          <cell r="BD800">
            <v>183</v>
          </cell>
          <cell r="BE800">
            <v>182</v>
          </cell>
          <cell r="BF800">
            <v>182</v>
          </cell>
          <cell r="BG800">
            <v>181</v>
          </cell>
          <cell r="BH800">
            <v>184</v>
          </cell>
          <cell r="BI800">
            <v>184</v>
          </cell>
          <cell r="BJ800">
            <v>183</v>
          </cell>
          <cell r="BK800">
            <v>200</v>
          </cell>
          <cell r="BL800">
            <v>200</v>
          </cell>
          <cell r="BM800">
            <v>201</v>
          </cell>
          <cell r="BN800">
            <v>195</v>
          </cell>
          <cell r="BO800">
            <v>195</v>
          </cell>
          <cell r="BP800">
            <v>195</v>
          </cell>
          <cell r="BQ800">
            <v>186</v>
          </cell>
          <cell r="BR800">
            <v>186</v>
          </cell>
          <cell r="BS800">
            <v>185</v>
          </cell>
          <cell r="BT800">
            <v>190</v>
          </cell>
          <cell r="BU800">
            <v>190</v>
          </cell>
          <cell r="BV800">
            <v>190</v>
          </cell>
          <cell r="BW800">
            <v>209</v>
          </cell>
          <cell r="BX800">
            <v>209</v>
          </cell>
          <cell r="BY800">
            <v>210</v>
          </cell>
          <cell r="BZ800">
            <v>198</v>
          </cell>
          <cell r="CA800">
            <v>198</v>
          </cell>
          <cell r="CB800">
            <v>197</v>
          </cell>
          <cell r="CC800">
            <v>189</v>
          </cell>
          <cell r="CD800">
            <v>189</v>
          </cell>
          <cell r="CE800">
            <v>190</v>
          </cell>
          <cell r="CF800">
            <v>188</v>
          </cell>
          <cell r="CG800">
            <v>188</v>
          </cell>
          <cell r="CH800">
            <v>188</v>
          </cell>
          <cell r="CI800">
            <v>208</v>
          </cell>
          <cell r="CJ800">
            <v>208</v>
          </cell>
          <cell r="CK800">
            <v>208</v>
          </cell>
          <cell r="CL800">
            <v>193</v>
          </cell>
          <cell r="CM800">
            <v>193</v>
          </cell>
          <cell r="CN800">
            <v>193</v>
          </cell>
          <cell r="CO800">
            <v>192</v>
          </cell>
          <cell r="CP800">
            <v>192</v>
          </cell>
          <cell r="CQ800">
            <v>192</v>
          </cell>
          <cell r="CR800">
            <v>189</v>
          </cell>
          <cell r="CS800">
            <v>189</v>
          </cell>
          <cell r="CT800">
            <v>190</v>
          </cell>
          <cell r="CU800">
            <v>203</v>
          </cell>
          <cell r="CV800">
            <v>203</v>
          </cell>
          <cell r="CW800">
            <v>204</v>
          </cell>
          <cell r="CX800">
            <v>191</v>
          </cell>
          <cell r="CY800">
            <v>191</v>
          </cell>
          <cell r="CZ800">
            <v>190</v>
          </cell>
          <cell r="DA800">
            <v>188</v>
          </cell>
          <cell r="DB800">
            <v>188</v>
          </cell>
          <cell r="DC800">
            <v>188</v>
          </cell>
          <cell r="DD800">
            <v>186</v>
          </cell>
          <cell r="DE800">
            <v>186</v>
          </cell>
          <cell r="DF800">
            <v>186</v>
          </cell>
          <cell r="DG800">
            <v>203</v>
          </cell>
          <cell r="DH800">
            <v>203</v>
          </cell>
          <cell r="DI800">
            <v>203</v>
          </cell>
          <cell r="DJ800">
            <v>192</v>
          </cell>
          <cell r="DK800">
            <v>192</v>
          </cell>
          <cell r="DL800">
            <v>192</v>
          </cell>
          <cell r="DM800">
            <v>188</v>
          </cell>
          <cell r="DN800">
            <v>188</v>
          </cell>
          <cell r="DO800">
            <v>187</v>
          </cell>
          <cell r="DP800">
            <v>185</v>
          </cell>
          <cell r="DQ800">
            <v>185</v>
          </cell>
          <cell r="DR800">
            <v>184</v>
          </cell>
          <cell r="DS800">
            <v>204</v>
          </cell>
          <cell r="DT800">
            <v>204</v>
          </cell>
          <cell r="DU800">
            <v>203</v>
          </cell>
          <cell r="DV800">
            <v>188</v>
          </cell>
          <cell r="DW800">
            <v>188</v>
          </cell>
          <cell r="DX800">
            <v>188</v>
          </cell>
          <cell r="DY800">
            <v>184</v>
          </cell>
          <cell r="DZ800">
            <v>184</v>
          </cell>
          <cell r="EA800">
            <v>184</v>
          </cell>
          <cell r="EB800">
            <v>181</v>
          </cell>
          <cell r="EC800">
            <v>181</v>
          </cell>
          <cell r="ED800">
            <v>182</v>
          </cell>
          <cell r="EE800">
            <v>197</v>
          </cell>
          <cell r="EF800">
            <v>197</v>
          </cell>
          <cell r="EG800">
            <v>196</v>
          </cell>
          <cell r="EH800">
            <v>189</v>
          </cell>
          <cell r="EI800">
            <v>189</v>
          </cell>
          <cell r="EJ800">
            <v>190</v>
          </cell>
          <cell r="EK800">
            <v>186</v>
          </cell>
          <cell r="EL800">
            <v>186</v>
          </cell>
          <cell r="EM800">
            <v>185</v>
          </cell>
          <cell r="EN800">
            <v>182</v>
          </cell>
          <cell r="EO800">
            <v>182</v>
          </cell>
          <cell r="EP800">
            <v>183</v>
          </cell>
          <cell r="EQ800">
            <v>207</v>
          </cell>
          <cell r="ER800">
            <v>207</v>
          </cell>
          <cell r="ES800">
            <v>208</v>
          </cell>
          <cell r="ET800">
            <v>190</v>
          </cell>
          <cell r="EU800">
            <v>190</v>
          </cell>
          <cell r="EV800">
            <v>189</v>
          </cell>
        </row>
        <row r="801">
          <cell r="A801" t="str">
            <v>ACDO PSF</v>
          </cell>
          <cell r="C801">
            <v>31</v>
          </cell>
          <cell r="D801">
            <v>271</v>
          </cell>
          <cell r="E801">
            <v>3</v>
          </cell>
          <cell r="F801">
            <v>43</v>
          </cell>
          <cell r="G801">
            <v>270</v>
          </cell>
          <cell r="H801">
            <v>3</v>
          </cell>
          <cell r="I801">
            <v>34</v>
          </cell>
          <cell r="J801">
            <v>281</v>
          </cell>
          <cell r="K801">
            <v>2</v>
          </cell>
          <cell r="L801">
            <v>65</v>
          </cell>
          <cell r="M801">
            <v>243</v>
          </cell>
          <cell r="N801">
            <v>-1</v>
          </cell>
          <cell r="O801">
            <v>27</v>
          </cell>
          <cell r="P801">
            <v>276</v>
          </cell>
          <cell r="Q801">
            <v>5</v>
          </cell>
          <cell r="R801">
            <v>72</v>
          </cell>
          <cell r="S801">
            <v>264</v>
          </cell>
          <cell r="T801">
            <v>4</v>
          </cell>
          <cell r="U801">
            <v>66</v>
          </cell>
          <cell r="V801">
            <v>315</v>
          </cell>
          <cell r="W801">
            <v>5</v>
          </cell>
          <cell r="X801">
            <v>32</v>
          </cell>
          <cell r="Y801">
            <v>352</v>
          </cell>
          <cell r="Z801">
            <v>5</v>
          </cell>
          <cell r="AA801">
            <v>24</v>
          </cell>
          <cell r="AB801">
            <v>367</v>
          </cell>
          <cell r="AC801">
            <v>5</v>
          </cell>
          <cell r="AD801">
            <v>33</v>
          </cell>
          <cell r="AE801">
            <v>403</v>
          </cell>
          <cell r="AF801">
            <v>5</v>
          </cell>
          <cell r="AG801">
            <v>27</v>
          </cell>
          <cell r="AH801">
            <v>407</v>
          </cell>
          <cell r="AI801">
            <v>4</v>
          </cell>
          <cell r="AJ801">
            <v>32</v>
          </cell>
          <cell r="AK801">
            <v>391</v>
          </cell>
          <cell r="AL801">
            <v>9</v>
          </cell>
          <cell r="AM801">
            <v>36</v>
          </cell>
          <cell r="AN801">
            <v>398</v>
          </cell>
          <cell r="AO801">
            <v>6</v>
          </cell>
          <cell r="AP801">
            <v>42</v>
          </cell>
          <cell r="AQ801">
            <v>425</v>
          </cell>
          <cell r="AR801">
            <v>5</v>
          </cell>
          <cell r="AS801">
            <v>40</v>
          </cell>
          <cell r="AT801">
            <v>443</v>
          </cell>
          <cell r="AU801">
            <v>3</v>
          </cell>
          <cell r="AV801">
            <v>54</v>
          </cell>
          <cell r="AW801">
            <v>413</v>
          </cell>
          <cell r="AX801">
            <v>-4</v>
          </cell>
          <cell r="AY801">
            <v>40</v>
          </cell>
          <cell r="AZ801">
            <v>457</v>
          </cell>
          <cell r="BA801">
            <v>3</v>
          </cell>
          <cell r="BB801">
            <v>55</v>
          </cell>
          <cell r="BC801">
            <v>484</v>
          </cell>
          <cell r="BD801">
            <v>3</v>
          </cell>
          <cell r="BE801">
            <v>39</v>
          </cell>
          <cell r="BF801">
            <v>507</v>
          </cell>
          <cell r="BG801">
            <v>5</v>
          </cell>
          <cell r="BH801">
            <v>50</v>
          </cell>
          <cell r="BI801">
            <v>492</v>
          </cell>
          <cell r="BJ801">
            <v>3</v>
          </cell>
          <cell r="BK801">
            <v>36</v>
          </cell>
          <cell r="BL801">
            <v>512</v>
          </cell>
          <cell r="BM801">
            <v>3</v>
          </cell>
          <cell r="BN801">
            <v>52</v>
          </cell>
          <cell r="BO801">
            <v>546</v>
          </cell>
          <cell r="BP801">
            <v>3</v>
          </cell>
          <cell r="BQ801">
            <v>31</v>
          </cell>
          <cell r="BR801">
            <v>549</v>
          </cell>
          <cell r="BS801">
            <v>5</v>
          </cell>
          <cell r="BT801">
            <v>71</v>
          </cell>
          <cell r="BU801">
            <v>485</v>
          </cell>
          <cell r="BV801">
            <v>1</v>
          </cell>
          <cell r="BW801">
            <v>88</v>
          </cell>
          <cell r="BX801">
            <v>478</v>
          </cell>
          <cell r="BY801">
            <v>4</v>
          </cell>
          <cell r="BZ801">
            <v>98</v>
          </cell>
          <cell r="CA801">
            <v>523</v>
          </cell>
          <cell r="CB801">
            <v>7</v>
          </cell>
          <cell r="CC801">
            <v>90</v>
          </cell>
          <cell r="CD801">
            <v>496</v>
          </cell>
          <cell r="CE801">
            <v>7</v>
          </cell>
          <cell r="CF801">
            <v>86</v>
          </cell>
          <cell r="CG801">
            <v>478</v>
          </cell>
          <cell r="CH801">
            <v>4</v>
          </cell>
          <cell r="CI801">
            <v>82</v>
          </cell>
          <cell r="CJ801">
            <v>476</v>
          </cell>
          <cell r="CK801">
            <v>6</v>
          </cell>
          <cell r="CL801">
            <v>113</v>
          </cell>
          <cell r="CM801">
            <v>508</v>
          </cell>
          <cell r="CN801">
            <v>3</v>
          </cell>
          <cell r="CO801">
            <v>96</v>
          </cell>
          <cell r="CP801">
            <v>480</v>
          </cell>
          <cell r="CQ801">
            <v>3</v>
          </cell>
          <cell r="CR801">
            <v>83</v>
          </cell>
          <cell r="CS801">
            <v>484</v>
          </cell>
          <cell r="CT801">
            <v>9</v>
          </cell>
          <cell r="CU801">
            <v>78</v>
          </cell>
          <cell r="CV801">
            <v>488</v>
          </cell>
          <cell r="CW801">
            <v>2</v>
          </cell>
          <cell r="CX801">
            <v>96</v>
          </cell>
          <cell r="CY801">
            <v>512</v>
          </cell>
          <cell r="CZ801">
            <v>2</v>
          </cell>
          <cell r="DA801">
            <v>78</v>
          </cell>
          <cell r="DB801">
            <v>493</v>
          </cell>
          <cell r="DC801">
            <v>1</v>
          </cell>
          <cell r="DD801">
            <v>80</v>
          </cell>
          <cell r="DE801">
            <v>469</v>
          </cell>
          <cell r="DF801">
            <v>15</v>
          </cell>
          <cell r="DG801">
            <v>89</v>
          </cell>
          <cell r="DH801">
            <v>466</v>
          </cell>
          <cell r="DI801">
            <v>3</v>
          </cell>
          <cell r="DJ801">
            <v>89</v>
          </cell>
          <cell r="DK801">
            <v>519</v>
          </cell>
          <cell r="DL801">
            <v>1</v>
          </cell>
          <cell r="DM801">
            <v>95</v>
          </cell>
          <cell r="DN801">
            <v>480</v>
          </cell>
          <cell r="DO801">
            <v>1</v>
          </cell>
          <cell r="DP801">
            <v>93</v>
          </cell>
          <cell r="DQ801">
            <v>472</v>
          </cell>
          <cell r="DR801">
            <v>-2</v>
          </cell>
          <cell r="DS801">
            <v>89</v>
          </cell>
          <cell r="DT801">
            <v>457</v>
          </cell>
          <cell r="DU801">
            <v>8</v>
          </cell>
          <cell r="DV801">
            <v>109</v>
          </cell>
          <cell r="DW801">
            <v>499</v>
          </cell>
          <cell r="DX801">
            <v>3</v>
          </cell>
          <cell r="DY801">
            <v>103</v>
          </cell>
          <cell r="DZ801">
            <v>465</v>
          </cell>
          <cell r="EA801">
            <v>-4</v>
          </cell>
          <cell r="EB801">
            <v>89</v>
          </cell>
          <cell r="EC801">
            <v>462</v>
          </cell>
          <cell r="ED801">
            <v>1</v>
          </cell>
          <cell r="EE801">
            <v>99</v>
          </cell>
          <cell r="EF801">
            <v>443</v>
          </cell>
          <cell r="EG801">
            <v>2</v>
          </cell>
          <cell r="EH801">
            <v>110</v>
          </cell>
          <cell r="EI801">
            <v>481</v>
          </cell>
          <cell r="EJ801">
            <v>-1</v>
          </cell>
          <cell r="EK801">
            <v>132</v>
          </cell>
          <cell r="EL801">
            <v>435</v>
          </cell>
          <cell r="EM801">
            <v>1</v>
          </cell>
          <cell r="EN801">
            <v>97</v>
          </cell>
          <cell r="EO801">
            <v>454</v>
          </cell>
          <cell r="EP801">
            <v>6</v>
          </cell>
          <cell r="EQ801">
            <v>108</v>
          </cell>
          <cell r="ER801">
            <v>437</v>
          </cell>
          <cell r="ES801">
            <v>2</v>
          </cell>
          <cell r="ET801">
            <v>121</v>
          </cell>
          <cell r="EU801">
            <v>499</v>
          </cell>
          <cell r="EV801">
            <v>2</v>
          </cell>
        </row>
        <row r="802">
          <cell r="A802" t="str">
            <v>CJQY PSF</v>
          </cell>
          <cell r="C802">
            <v>111</v>
          </cell>
          <cell r="D802">
            <v>147</v>
          </cell>
          <cell r="E802">
            <v>143</v>
          </cell>
          <cell r="F802">
            <v>118</v>
          </cell>
          <cell r="G802">
            <v>124</v>
          </cell>
          <cell r="H802">
            <v>129</v>
          </cell>
          <cell r="I802">
            <v>150</v>
          </cell>
          <cell r="J802">
            <v>107</v>
          </cell>
          <cell r="K802">
            <v>120</v>
          </cell>
          <cell r="L802">
            <v>137</v>
          </cell>
          <cell r="M802">
            <v>110</v>
          </cell>
          <cell r="N802">
            <v>131</v>
          </cell>
          <cell r="O802">
            <v>115</v>
          </cell>
          <cell r="P802">
            <v>132</v>
          </cell>
          <cell r="Q802">
            <v>134</v>
          </cell>
          <cell r="R802">
            <v>145</v>
          </cell>
          <cell r="S802">
            <v>114</v>
          </cell>
          <cell r="T802">
            <v>119</v>
          </cell>
          <cell r="U802">
            <v>150</v>
          </cell>
          <cell r="V802">
            <v>104</v>
          </cell>
          <cell r="W802">
            <v>130</v>
          </cell>
          <cell r="X802">
            <v>133</v>
          </cell>
          <cell r="Y802">
            <v>107</v>
          </cell>
          <cell r="Z802">
            <v>117</v>
          </cell>
          <cell r="AA802">
            <v>165</v>
          </cell>
          <cell r="AB802">
            <v>116</v>
          </cell>
          <cell r="AC802">
            <v>133</v>
          </cell>
          <cell r="AD802">
            <v>139</v>
          </cell>
          <cell r="AE802">
            <v>113</v>
          </cell>
          <cell r="AF802">
            <v>129</v>
          </cell>
          <cell r="AG802">
            <v>136</v>
          </cell>
          <cell r="AH802">
            <v>100</v>
          </cell>
          <cell r="AI802">
            <v>134</v>
          </cell>
          <cell r="AJ802">
            <v>121</v>
          </cell>
          <cell r="AK802">
            <v>107</v>
          </cell>
          <cell r="AL802">
            <v>124</v>
          </cell>
          <cell r="AM802">
            <v>131</v>
          </cell>
          <cell r="AN802">
            <v>115</v>
          </cell>
          <cell r="AO802">
            <v>148</v>
          </cell>
          <cell r="AP802">
            <v>134</v>
          </cell>
          <cell r="AQ802">
            <v>112</v>
          </cell>
          <cell r="AR802">
            <v>161</v>
          </cell>
          <cell r="AS802">
            <v>88</v>
          </cell>
          <cell r="AT802">
            <v>65</v>
          </cell>
          <cell r="AU802">
            <v>100</v>
          </cell>
          <cell r="AV802">
            <v>90</v>
          </cell>
          <cell r="AW802">
            <v>72</v>
          </cell>
          <cell r="AX802">
            <v>101</v>
          </cell>
          <cell r="AY802">
            <v>79</v>
          </cell>
          <cell r="AZ802">
            <v>66</v>
          </cell>
          <cell r="BA802">
            <v>112</v>
          </cell>
          <cell r="BB802">
            <v>60</v>
          </cell>
          <cell r="BC802">
            <v>78</v>
          </cell>
          <cell r="BD802">
            <v>87</v>
          </cell>
          <cell r="BE802">
            <v>81</v>
          </cell>
          <cell r="BF802">
            <v>73</v>
          </cell>
          <cell r="BG802">
            <v>98</v>
          </cell>
          <cell r="BH802">
            <v>77</v>
          </cell>
          <cell r="BI802">
            <v>65</v>
          </cell>
          <cell r="BJ802">
            <v>101</v>
          </cell>
          <cell r="BK802">
            <v>71</v>
          </cell>
          <cell r="BL802">
            <v>71</v>
          </cell>
          <cell r="BM802">
            <v>100</v>
          </cell>
          <cell r="BN802">
            <v>63</v>
          </cell>
          <cell r="BO802">
            <v>76</v>
          </cell>
          <cell r="BP802">
            <v>76</v>
          </cell>
          <cell r="BQ802">
            <v>85</v>
          </cell>
          <cell r="BR802">
            <v>64</v>
          </cell>
          <cell r="BS802">
            <v>84</v>
          </cell>
          <cell r="BT802">
            <v>73</v>
          </cell>
          <cell r="BU802">
            <v>57</v>
          </cell>
          <cell r="BV802">
            <v>78</v>
          </cell>
          <cell r="BW802">
            <v>70</v>
          </cell>
          <cell r="BX802">
            <v>72</v>
          </cell>
          <cell r="BY802">
            <v>67</v>
          </cell>
          <cell r="BZ802">
            <v>98</v>
          </cell>
          <cell r="CA802">
            <v>54</v>
          </cell>
          <cell r="CB802">
            <v>63</v>
          </cell>
          <cell r="CC802">
            <v>111</v>
          </cell>
          <cell r="CD802">
            <v>56</v>
          </cell>
          <cell r="CE802">
            <v>73</v>
          </cell>
          <cell r="CF802">
            <v>83</v>
          </cell>
          <cell r="CG802">
            <v>58</v>
          </cell>
          <cell r="CH802">
            <v>71</v>
          </cell>
          <cell r="CI802">
            <v>85</v>
          </cell>
          <cell r="CJ802">
            <v>59</v>
          </cell>
          <cell r="CK802">
            <v>55</v>
          </cell>
          <cell r="CL802">
            <v>105</v>
          </cell>
          <cell r="CM802">
            <v>59</v>
          </cell>
          <cell r="CN802">
            <v>73</v>
          </cell>
          <cell r="CO802">
            <v>87</v>
          </cell>
          <cell r="CP802">
            <v>52</v>
          </cell>
          <cell r="CQ802">
            <v>77</v>
          </cell>
          <cell r="CR802">
            <v>107</v>
          </cell>
          <cell r="CS802">
            <v>64</v>
          </cell>
          <cell r="CT802">
            <v>61</v>
          </cell>
          <cell r="CU802">
            <v>95</v>
          </cell>
          <cell r="CV802">
            <v>56</v>
          </cell>
          <cell r="CW802">
            <v>88</v>
          </cell>
          <cell r="CX802">
            <v>117</v>
          </cell>
          <cell r="CY802">
            <v>55</v>
          </cell>
          <cell r="CZ802">
            <v>87</v>
          </cell>
          <cell r="DA802">
            <v>84</v>
          </cell>
          <cell r="DB802">
            <v>65</v>
          </cell>
          <cell r="DC802">
            <v>79</v>
          </cell>
          <cell r="DD802">
            <v>81</v>
          </cell>
          <cell r="DE802">
            <v>63</v>
          </cell>
          <cell r="DF802">
            <v>91</v>
          </cell>
          <cell r="DG802">
            <v>80</v>
          </cell>
          <cell r="DH802">
            <v>56</v>
          </cell>
          <cell r="DI802">
            <v>87</v>
          </cell>
          <cell r="DJ802">
            <v>119</v>
          </cell>
          <cell r="DK802">
            <v>59</v>
          </cell>
          <cell r="DL802">
            <v>89</v>
          </cell>
          <cell r="DM802">
            <v>91</v>
          </cell>
          <cell r="DN802">
            <v>61</v>
          </cell>
          <cell r="DO802">
            <v>82</v>
          </cell>
          <cell r="DP802">
            <v>94</v>
          </cell>
          <cell r="DQ802">
            <v>66</v>
          </cell>
          <cell r="DR802">
            <v>77</v>
          </cell>
          <cell r="DS802">
            <v>83</v>
          </cell>
          <cell r="DT802">
            <v>73</v>
          </cell>
          <cell r="DU802">
            <v>122</v>
          </cell>
          <cell r="DV802">
            <v>77</v>
          </cell>
          <cell r="DW802">
            <v>79</v>
          </cell>
          <cell r="DX802">
            <v>87</v>
          </cell>
          <cell r="DY802">
            <v>89</v>
          </cell>
          <cell r="DZ802">
            <v>73</v>
          </cell>
          <cell r="EA802">
            <v>69</v>
          </cell>
          <cell r="EB802">
            <v>110</v>
          </cell>
          <cell r="EC802">
            <v>64</v>
          </cell>
          <cell r="ED802">
            <v>68</v>
          </cell>
          <cell r="EE802">
            <v>91</v>
          </cell>
          <cell r="EF802">
            <v>80</v>
          </cell>
          <cell r="EG802">
            <v>70</v>
          </cell>
          <cell r="EH802">
            <v>130</v>
          </cell>
          <cell r="EI802">
            <v>78</v>
          </cell>
          <cell r="EJ802">
            <v>70</v>
          </cell>
          <cell r="EK802">
            <v>103</v>
          </cell>
          <cell r="EL802">
            <v>75</v>
          </cell>
          <cell r="EM802">
            <v>74</v>
          </cell>
          <cell r="EN802">
            <v>107</v>
          </cell>
          <cell r="EO802">
            <v>72</v>
          </cell>
          <cell r="EP802">
            <v>79</v>
          </cell>
          <cell r="EQ802">
            <v>88</v>
          </cell>
          <cell r="ER802">
            <v>86</v>
          </cell>
          <cell r="ES802">
            <v>102</v>
          </cell>
          <cell r="ET802">
            <v>124</v>
          </cell>
          <cell r="EU802">
            <v>64</v>
          </cell>
          <cell r="EV802">
            <v>74</v>
          </cell>
        </row>
        <row r="803">
          <cell r="A803" t="str">
            <v>ACDJ PSF</v>
          </cell>
          <cell r="C803">
            <v>134</v>
          </cell>
          <cell r="D803">
            <v>111</v>
          </cell>
          <cell r="E803">
            <v>147</v>
          </cell>
          <cell r="F803">
            <v>143</v>
          </cell>
          <cell r="G803">
            <v>118</v>
          </cell>
          <cell r="H803">
            <v>124</v>
          </cell>
          <cell r="I803">
            <v>129</v>
          </cell>
          <cell r="J803">
            <v>150</v>
          </cell>
          <cell r="K803">
            <v>107</v>
          </cell>
          <cell r="L803">
            <v>120</v>
          </cell>
          <cell r="M803">
            <v>137</v>
          </cell>
          <cell r="N803">
            <v>110</v>
          </cell>
          <cell r="O803">
            <v>131</v>
          </cell>
          <cell r="P803">
            <v>115</v>
          </cell>
          <cell r="Q803">
            <v>132</v>
          </cell>
          <cell r="R803">
            <v>134</v>
          </cell>
          <cell r="S803">
            <v>145</v>
          </cell>
          <cell r="T803">
            <v>114</v>
          </cell>
          <cell r="U803">
            <v>119</v>
          </cell>
          <cell r="V803">
            <v>150</v>
          </cell>
          <cell r="W803">
            <v>104</v>
          </cell>
          <cell r="X803">
            <v>130</v>
          </cell>
          <cell r="Y803">
            <v>133</v>
          </cell>
          <cell r="Z803">
            <v>107</v>
          </cell>
          <cell r="AA803">
            <v>117</v>
          </cell>
          <cell r="AB803">
            <v>165</v>
          </cell>
          <cell r="AC803">
            <v>116</v>
          </cell>
          <cell r="AD803">
            <v>133</v>
          </cell>
          <cell r="AE803">
            <v>139</v>
          </cell>
          <cell r="AF803">
            <v>113</v>
          </cell>
          <cell r="AG803">
            <v>129</v>
          </cell>
          <cell r="AH803">
            <v>136</v>
          </cell>
          <cell r="AI803">
            <v>100</v>
          </cell>
          <cell r="AJ803">
            <v>134</v>
          </cell>
          <cell r="AK803">
            <v>121</v>
          </cell>
          <cell r="AL803">
            <v>107</v>
          </cell>
          <cell r="AM803">
            <v>124</v>
          </cell>
          <cell r="AN803">
            <v>131</v>
          </cell>
          <cell r="AO803">
            <v>115</v>
          </cell>
          <cell r="AP803">
            <v>148</v>
          </cell>
          <cell r="AQ803">
            <v>134</v>
          </cell>
          <cell r="AR803">
            <v>112</v>
          </cell>
          <cell r="AS803">
            <v>161</v>
          </cell>
          <cell r="AT803">
            <v>89</v>
          </cell>
          <cell r="AU803">
            <v>100</v>
          </cell>
          <cell r="AV803">
            <v>118</v>
          </cell>
          <cell r="AW803">
            <v>112</v>
          </cell>
          <cell r="AX803">
            <v>95</v>
          </cell>
          <cell r="AY803">
            <v>127</v>
          </cell>
          <cell r="AZ803">
            <v>107</v>
          </cell>
          <cell r="BA803">
            <v>90</v>
          </cell>
          <cell r="BB803">
            <v>145</v>
          </cell>
          <cell r="BC803">
            <v>82</v>
          </cell>
          <cell r="BD803">
            <v>105</v>
          </cell>
          <cell r="BE803">
            <v>113</v>
          </cell>
          <cell r="BF803">
            <v>108</v>
          </cell>
          <cell r="BG803">
            <v>96</v>
          </cell>
          <cell r="BH803">
            <v>123</v>
          </cell>
          <cell r="BI803">
            <v>101</v>
          </cell>
          <cell r="BJ803">
            <v>95</v>
          </cell>
          <cell r="BK803">
            <v>127</v>
          </cell>
          <cell r="BL803">
            <v>105</v>
          </cell>
          <cell r="BM803">
            <v>102</v>
          </cell>
          <cell r="BN803">
            <v>134</v>
          </cell>
          <cell r="BO803">
            <v>95</v>
          </cell>
          <cell r="BP803">
            <v>111</v>
          </cell>
          <cell r="BQ803">
            <v>110</v>
          </cell>
          <cell r="BR803">
            <v>122</v>
          </cell>
          <cell r="BS803">
            <v>103</v>
          </cell>
          <cell r="BT803">
            <v>124</v>
          </cell>
          <cell r="BU803">
            <v>111</v>
          </cell>
          <cell r="BV803">
            <v>103</v>
          </cell>
          <cell r="BW803">
            <v>129</v>
          </cell>
          <cell r="BX803">
            <v>120</v>
          </cell>
          <cell r="BY803">
            <v>112</v>
          </cell>
          <cell r="BZ803">
            <v>119</v>
          </cell>
          <cell r="CA803">
            <v>143</v>
          </cell>
          <cell r="CB803">
            <v>95</v>
          </cell>
          <cell r="CC803">
            <v>106</v>
          </cell>
          <cell r="CD803">
            <v>158</v>
          </cell>
          <cell r="CE803">
            <v>95</v>
          </cell>
          <cell r="CF803">
            <v>114</v>
          </cell>
          <cell r="CG803">
            <v>130</v>
          </cell>
          <cell r="CH803">
            <v>100</v>
          </cell>
          <cell r="CI803">
            <v>117</v>
          </cell>
          <cell r="CJ803">
            <v>134</v>
          </cell>
          <cell r="CK803">
            <v>105</v>
          </cell>
          <cell r="CL803">
            <v>94</v>
          </cell>
          <cell r="CM803">
            <v>162</v>
          </cell>
          <cell r="CN803">
            <v>103</v>
          </cell>
          <cell r="CO803">
            <v>118</v>
          </cell>
          <cell r="CP803">
            <v>131</v>
          </cell>
          <cell r="CQ803">
            <v>97</v>
          </cell>
          <cell r="CR803">
            <v>114</v>
          </cell>
          <cell r="CS803">
            <v>145</v>
          </cell>
          <cell r="CT803">
            <v>101</v>
          </cell>
          <cell r="CU803">
            <v>95</v>
          </cell>
          <cell r="CV803">
            <v>142</v>
          </cell>
          <cell r="CW803">
            <v>92</v>
          </cell>
          <cell r="CX803">
            <v>133</v>
          </cell>
          <cell r="CY803">
            <v>151</v>
          </cell>
          <cell r="CZ803">
            <v>92</v>
          </cell>
          <cell r="DA803">
            <v>127</v>
          </cell>
          <cell r="DB803">
            <v>121</v>
          </cell>
          <cell r="DC803">
            <v>101</v>
          </cell>
          <cell r="DD803">
            <v>121</v>
          </cell>
          <cell r="DE803">
            <v>116</v>
          </cell>
          <cell r="DF803">
            <v>100</v>
          </cell>
          <cell r="DG803">
            <v>132</v>
          </cell>
          <cell r="DH803">
            <v>125</v>
          </cell>
          <cell r="DI803">
            <v>97</v>
          </cell>
          <cell r="DJ803">
            <v>139</v>
          </cell>
          <cell r="DK803">
            <v>153</v>
          </cell>
          <cell r="DL803">
            <v>98</v>
          </cell>
          <cell r="DM803">
            <v>126</v>
          </cell>
          <cell r="DN803">
            <v>132</v>
          </cell>
          <cell r="DO803">
            <v>108</v>
          </cell>
          <cell r="DP803">
            <v>127</v>
          </cell>
          <cell r="DQ803">
            <v>134</v>
          </cell>
          <cell r="DR803">
            <v>110</v>
          </cell>
          <cell r="DS803">
            <v>128</v>
          </cell>
          <cell r="DT803">
            <v>128</v>
          </cell>
          <cell r="DU803">
            <v>108</v>
          </cell>
          <cell r="DV803">
            <v>160</v>
          </cell>
          <cell r="DW803">
            <v>112</v>
          </cell>
          <cell r="DX803">
            <v>114</v>
          </cell>
          <cell r="DY803">
            <v>122</v>
          </cell>
          <cell r="DZ803">
            <v>125</v>
          </cell>
          <cell r="EA803">
            <v>114</v>
          </cell>
          <cell r="EB803">
            <v>107</v>
          </cell>
          <cell r="EC803">
            <v>145</v>
          </cell>
          <cell r="ED803">
            <v>111</v>
          </cell>
          <cell r="EE803">
            <v>101</v>
          </cell>
          <cell r="EF803">
            <v>135</v>
          </cell>
          <cell r="EG803">
            <v>117</v>
          </cell>
          <cell r="EH803">
            <v>106</v>
          </cell>
          <cell r="EI803">
            <v>158</v>
          </cell>
          <cell r="EJ803">
            <v>106</v>
          </cell>
          <cell r="EK803">
            <v>104</v>
          </cell>
          <cell r="EL803">
            <v>147</v>
          </cell>
          <cell r="EM803">
            <v>110</v>
          </cell>
          <cell r="EN803">
            <v>108</v>
          </cell>
          <cell r="EO803">
            <v>142</v>
          </cell>
          <cell r="EP803">
            <v>105</v>
          </cell>
          <cell r="EQ803">
            <v>120</v>
          </cell>
          <cell r="ER803">
            <v>139</v>
          </cell>
          <cell r="ES803">
            <v>124</v>
          </cell>
          <cell r="ET803">
            <v>142</v>
          </cell>
          <cell r="EU803">
            <v>159</v>
          </cell>
          <cell r="EV803">
            <v>99</v>
          </cell>
        </row>
        <row r="804">
          <cell r="A804" t="str">
            <v>CTAI PSF</v>
          </cell>
          <cell r="C804">
            <v>0</v>
          </cell>
          <cell r="D804">
            <v>0</v>
          </cell>
          <cell r="E804">
            <v>20</v>
          </cell>
          <cell r="F804">
            <v>0</v>
          </cell>
          <cell r="G804">
            <v>0</v>
          </cell>
          <cell r="H804">
            <v>195</v>
          </cell>
          <cell r="I804">
            <v>0</v>
          </cell>
          <cell r="J804">
            <v>0</v>
          </cell>
          <cell r="K804">
            <v>7</v>
          </cell>
          <cell r="L804">
            <v>0</v>
          </cell>
          <cell r="M804">
            <v>0</v>
          </cell>
          <cell r="N804">
            <v>170</v>
          </cell>
          <cell r="O804">
            <v>0</v>
          </cell>
          <cell r="P804">
            <v>2</v>
          </cell>
          <cell r="Q804">
            <v>0</v>
          </cell>
          <cell r="R804">
            <v>0</v>
          </cell>
          <cell r="S804">
            <v>157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233</v>
          </cell>
          <cell r="AA804">
            <v>0</v>
          </cell>
          <cell r="AB804">
            <v>0</v>
          </cell>
          <cell r="AC804">
            <v>-4</v>
          </cell>
          <cell r="AD804">
            <v>0</v>
          </cell>
          <cell r="AE804">
            <v>27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288</v>
          </cell>
          <cell r="AL804">
            <v>0</v>
          </cell>
          <cell r="AM804">
            <v>0</v>
          </cell>
          <cell r="AN804">
            <v>-7</v>
          </cell>
          <cell r="AO804">
            <v>0</v>
          </cell>
          <cell r="AP804">
            <v>0</v>
          </cell>
          <cell r="AQ804">
            <v>292</v>
          </cell>
          <cell r="AR804">
            <v>0</v>
          </cell>
          <cell r="AS804">
            <v>0</v>
          </cell>
          <cell r="AT804">
            <v>2</v>
          </cell>
          <cell r="AU804">
            <v>0</v>
          </cell>
          <cell r="AV804">
            <v>0</v>
          </cell>
          <cell r="AW804">
            <v>256</v>
          </cell>
          <cell r="AX804">
            <v>0</v>
          </cell>
          <cell r="AY804">
            <v>0</v>
          </cell>
          <cell r="AZ804">
            <v>12</v>
          </cell>
          <cell r="BA804">
            <v>0</v>
          </cell>
          <cell r="BB804">
            <v>0</v>
          </cell>
          <cell r="BC804">
            <v>238</v>
          </cell>
          <cell r="BD804">
            <v>0</v>
          </cell>
          <cell r="BE804">
            <v>0</v>
          </cell>
          <cell r="BF804">
            <v>-1</v>
          </cell>
          <cell r="BG804">
            <v>0</v>
          </cell>
          <cell r="BH804">
            <v>0</v>
          </cell>
          <cell r="BI804">
            <v>172</v>
          </cell>
          <cell r="BJ804">
            <v>0</v>
          </cell>
          <cell r="BK804">
            <v>0</v>
          </cell>
          <cell r="BL804">
            <v>-13</v>
          </cell>
          <cell r="BM804">
            <v>0</v>
          </cell>
          <cell r="BN804">
            <v>0</v>
          </cell>
          <cell r="BO804">
            <v>4</v>
          </cell>
          <cell r="BP804">
            <v>0</v>
          </cell>
          <cell r="BQ804">
            <v>0</v>
          </cell>
          <cell r="BR804">
            <v>-6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4</v>
          </cell>
          <cell r="BY804">
            <v>0</v>
          </cell>
          <cell r="BZ804">
            <v>0</v>
          </cell>
          <cell r="CA804">
            <v>25</v>
          </cell>
          <cell r="CB804">
            <v>0</v>
          </cell>
          <cell r="CC804">
            <v>0</v>
          </cell>
          <cell r="CD804">
            <v>14</v>
          </cell>
          <cell r="CE804">
            <v>0</v>
          </cell>
          <cell r="CF804">
            <v>0</v>
          </cell>
          <cell r="CG804">
            <v>18</v>
          </cell>
          <cell r="CH804">
            <v>0</v>
          </cell>
          <cell r="CI804">
            <v>10</v>
          </cell>
          <cell r="CJ804">
            <v>9</v>
          </cell>
          <cell r="CK804">
            <v>10</v>
          </cell>
          <cell r="CL804">
            <v>4</v>
          </cell>
          <cell r="CM804">
            <v>4</v>
          </cell>
          <cell r="CN804">
            <v>5</v>
          </cell>
          <cell r="CO804">
            <v>5</v>
          </cell>
          <cell r="CP804">
            <v>5</v>
          </cell>
          <cell r="CQ804">
            <v>4</v>
          </cell>
          <cell r="CR804">
            <v>2</v>
          </cell>
          <cell r="CS804">
            <v>2</v>
          </cell>
          <cell r="CT804">
            <v>1</v>
          </cell>
          <cell r="CU804">
            <v>9</v>
          </cell>
          <cell r="CV804">
            <v>9</v>
          </cell>
          <cell r="CW804">
            <v>9</v>
          </cell>
          <cell r="CX804">
            <v>4</v>
          </cell>
          <cell r="CY804">
            <v>4</v>
          </cell>
          <cell r="CZ804">
            <v>4</v>
          </cell>
          <cell r="DA804">
            <v>5</v>
          </cell>
          <cell r="DB804">
            <v>5</v>
          </cell>
          <cell r="DC804">
            <v>5</v>
          </cell>
          <cell r="DD804">
            <v>2</v>
          </cell>
          <cell r="DE804">
            <v>2</v>
          </cell>
          <cell r="DF804">
            <v>2</v>
          </cell>
          <cell r="DG804">
            <v>8</v>
          </cell>
          <cell r="DH804">
            <v>8</v>
          </cell>
          <cell r="DI804">
            <v>8</v>
          </cell>
          <cell r="DJ804">
            <v>5</v>
          </cell>
          <cell r="DK804">
            <v>5</v>
          </cell>
          <cell r="DL804">
            <v>5</v>
          </cell>
          <cell r="DM804">
            <v>2</v>
          </cell>
          <cell r="DN804">
            <v>2</v>
          </cell>
          <cell r="DO804">
            <v>2</v>
          </cell>
          <cell r="DP804">
            <v>4</v>
          </cell>
          <cell r="DQ804">
            <v>3</v>
          </cell>
          <cell r="DR804">
            <v>4</v>
          </cell>
          <cell r="DS804">
            <v>0</v>
          </cell>
          <cell r="DT804">
            <v>0</v>
          </cell>
          <cell r="DU804">
            <v>0</v>
          </cell>
          <cell r="DV804">
            <v>0</v>
          </cell>
          <cell r="DW804">
            <v>0</v>
          </cell>
          <cell r="DX804">
            <v>0</v>
          </cell>
          <cell r="DY804">
            <v>0</v>
          </cell>
          <cell r="DZ804">
            <v>0</v>
          </cell>
          <cell r="EA804">
            <v>0</v>
          </cell>
          <cell r="EB804">
            <v>0</v>
          </cell>
          <cell r="EC804">
            <v>0</v>
          </cell>
          <cell r="ED804">
            <v>0</v>
          </cell>
          <cell r="EE804">
            <v>0</v>
          </cell>
          <cell r="EF804">
            <v>0</v>
          </cell>
          <cell r="EG804">
            <v>0</v>
          </cell>
          <cell r="EH804">
            <v>0</v>
          </cell>
          <cell r="EI804">
            <v>0</v>
          </cell>
          <cell r="EJ804">
            <v>0</v>
          </cell>
          <cell r="EK804">
            <v>0</v>
          </cell>
          <cell r="EL804">
            <v>0</v>
          </cell>
          <cell r="EM804">
            <v>0</v>
          </cell>
          <cell r="EN804">
            <v>0</v>
          </cell>
          <cell r="EO804">
            <v>0</v>
          </cell>
          <cell r="EP804">
            <v>0</v>
          </cell>
          <cell r="EQ804">
            <v>0</v>
          </cell>
          <cell r="ER804">
            <v>0</v>
          </cell>
          <cell r="ES804">
            <v>0</v>
          </cell>
          <cell r="ET804">
            <v>0</v>
          </cell>
          <cell r="EU804">
            <v>0</v>
          </cell>
          <cell r="EV804">
            <v>0</v>
          </cell>
        </row>
        <row r="805">
          <cell r="A805" t="str">
            <v>CJPP PSF</v>
          </cell>
          <cell r="C805">
            <v>0</v>
          </cell>
          <cell r="D805">
            <v>0</v>
          </cell>
          <cell r="E805">
            <v>-1</v>
          </cell>
          <cell r="F805">
            <v>0</v>
          </cell>
          <cell r="G805">
            <v>0</v>
          </cell>
          <cell r="H805">
            <v>184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16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156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232</v>
          </cell>
          <cell r="AA805">
            <v>0</v>
          </cell>
          <cell r="AB805">
            <v>0</v>
          </cell>
          <cell r="AC805">
            <v>-5</v>
          </cell>
          <cell r="AD805">
            <v>0</v>
          </cell>
          <cell r="AE805">
            <v>269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288</v>
          </cell>
          <cell r="AL805">
            <v>0</v>
          </cell>
          <cell r="AM805">
            <v>0</v>
          </cell>
          <cell r="AN805">
            <v>-6</v>
          </cell>
          <cell r="AO805">
            <v>0</v>
          </cell>
          <cell r="AP805">
            <v>0</v>
          </cell>
          <cell r="AQ805">
            <v>296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265</v>
          </cell>
          <cell r="AX805">
            <v>0</v>
          </cell>
          <cell r="AY805">
            <v>0</v>
          </cell>
          <cell r="AZ805">
            <v>6</v>
          </cell>
          <cell r="BA805">
            <v>0</v>
          </cell>
          <cell r="BB805">
            <v>0</v>
          </cell>
          <cell r="BC805">
            <v>234</v>
          </cell>
          <cell r="BD805">
            <v>0</v>
          </cell>
          <cell r="BE805">
            <v>0</v>
          </cell>
          <cell r="BF805">
            <v>5</v>
          </cell>
          <cell r="BG805">
            <v>0</v>
          </cell>
          <cell r="BH805">
            <v>0</v>
          </cell>
          <cell r="BI805">
            <v>190</v>
          </cell>
          <cell r="BJ805">
            <v>0</v>
          </cell>
          <cell r="BK805">
            <v>0</v>
          </cell>
          <cell r="BL805">
            <v>18</v>
          </cell>
          <cell r="BM805">
            <v>0</v>
          </cell>
          <cell r="BN805">
            <v>0</v>
          </cell>
          <cell r="BO805">
            <v>2</v>
          </cell>
          <cell r="BP805">
            <v>0</v>
          </cell>
          <cell r="BQ805">
            <v>0</v>
          </cell>
          <cell r="BR805">
            <v>4</v>
          </cell>
          <cell r="BS805">
            <v>0</v>
          </cell>
          <cell r="BT805">
            <v>0</v>
          </cell>
          <cell r="BU805">
            <v>2</v>
          </cell>
          <cell r="BV805">
            <v>0</v>
          </cell>
          <cell r="BW805">
            <v>0</v>
          </cell>
          <cell r="BX805">
            <v>6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  <cell r="CJ805">
            <v>0</v>
          </cell>
          <cell r="CK805">
            <v>0</v>
          </cell>
          <cell r="CL805">
            <v>0</v>
          </cell>
          <cell r="CM805">
            <v>0</v>
          </cell>
          <cell r="CN805">
            <v>0</v>
          </cell>
          <cell r="CO805">
            <v>0</v>
          </cell>
          <cell r="CP805">
            <v>0</v>
          </cell>
          <cell r="CQ805">
            <v>0</v>
          </cell>
          <cell r="CR805">
            <v>0</v>
          </cell>
          <cell r="CS805">
            <v>0</v>
          </cell>
          <cell r="CT805">
            <v>0</v>
          </cell>
          <cell r="CU805">
            <v>0</v>
          </cell>
          <cell r="CV805">
            <v>0</v>
          </cell>
          <cell r="CW805">
            <v>0</v>
          </cell>
          <cell r="CX805">
            <v>0</v>
          </cell>
          <cell r="CY805">
            <v>0</v>
          </cell>
          <cell r="CZ805">
            <v>0</v>
          </cell>
          <cell r="DA805">
            <v>0</v>
          </cell>
          <cell r="DB805">
            <v>0</v>
          </cell>
          <cell r="DC805">
            <v>0</v>
          </cell>
          <cell r="DD805">
            <v>0</v>
          </cell>
          <cell r="DE805">
            <v>0</v>
          </cell>
          <cell r="DF805">
            <v>0</v>
          </cell>
          <cell r="DG805">
            <v>0</v>
          </cell>
          <cell r="DH805">
            <v>0</v>
          </cell>
          <cell r="DI805">
            <v>0</v>
          </cell>
          <cell r="DJ805">
            <v>0</v>
          </cell>
          <cell r="DK805">
            <v>0</v>
          </cell>
          <cell r="DL805">
            <v>0</v>
          </cell>
          <cell r="DM805">
            <v>0</v>
          </cell>
          <cell r="DN805">
            <v>0</v>
          </cell>
          <cell r="DO805">
            <v>0</v>
          </cell>
          <cell r="DP805">
            <v>0</v>
          </cell>
          <cell r="DQ805">
            <v>0</v>
          </cell>
          <cell r="DR805">
            <v>0</v>
          </cell>
          <cell r="DS805">
            <v>0</v>
          </cell>
          <cell r="DT805">
            <v>0</v>
          </cell>
          <cell r="DU805">
            <v>0</v>
          </cell>
          <cell r="DV805">
            <v>0</v>
          </cell>
          <cell r="DW805">
            <v>0</v>
          </cell>
          <cell r="DX805">
            <v>0</v>
          </cell>
          <cell r="DY805">
            <v>0</v>
          </cell>
          <cell r="DZ805">
            <v>0</v>
          </cell>
          <cell r="EA805">
            <v>0</v>
          </cell>
          <cell r="EB805">
            <v>0</v>
          </cell>
          <cell r="EC805">
            <v>0</v>
          </cell>
          <cell r="ED805">
            <v>0</v>
          </cell>
          <cell r="EE805">
            <v>0</v>
          </cell>
          <cell r="EF805">
            <v>0</v>
          </cell>
          <cell r="EG805">
            <v>0</v>
          </cell>
          <cell r="EH805">
            <v>0</v>
          </cell>
          <cell r="EI805">
            <v>0</v>
          </cell>
          <cell r="EJ805">
            <v>0</v>
          </cell>
          <cell r="EK805">
            <v>0</v>
          </cell>
          <cell r="EL805">
            <v>0</v>
          </cell>
          <cell r="EM805">
            <v>0</v>
          </cell>
          <cell r="EN805">
            <v>0</v>
          </cell>
          <cell r="EO805">
            <v>0</v>
          </cell>
          <cell r="EP805">
            <v>0</v>
          </cell>
          <cell r="EQ805">
            <v>0</v>
          </cell>
          <cell r="ER805">
            <v>0</v>
          </cell>
          <cell r="ES805">
            <v>0</v>
          </cell>
          <cell r="ET805">
            <v>0</v>
          </cell>
          <cell r="EU805">
            <v>0</v>
          </cell>
          <cell r="EV805">
            <v>0</v>
          </cell>
        </row>
        <row r="806">
          <cell r="A806" t="str">
            <v>NAXS PSF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  <cell r="CJ806">
            <v>0</v>
          </cell>
          <cell r="CK806">
            <v>0</v>
          </cell>
          <cell r="CL806">
            <v>0</v>
          </cell>
          <cell r="CM806">
            <v>0</v>
          </cell>
          <cell r="CN806">
            <v>0</v>
          </cell>
          <cell r="CO806">
            <v>0</v>
          </cell>
          <cell r="CP806">
            <v>0</v>
          </cell>
          <cell r="CQ806">
            <v>0</v>
          </cell>
          <cell r="CR806">
            <v>0</v>
          </cell>
          <cell r="CS806">
            <v>0</v>
          </cell>
          <cell r="CT806">
            <v>0</v>
          </cell>
          <cell r="CU806">
            <v>0</v>
          </cell>
          <cell r="CV806">
            <v>0</v>
          </cell>
          <cell r="CW806">
            <v>0</v>
          </cell>
          <cell r="CX806">
            <v>0</v>
          </cell>
          <cell r="CY806">
            <v>0</v>
          </cell>
          <cell r="CZ806">
            <v>0</v>
          </cell>
          <cell r="DA806">
            <v>0</v>
          </cell>
          <cell r="DB806">
            <v>0</v>
          </cell>
          <cell r="DC806">
            <v>0</v>
          </cell>
          <cell r="DD806">
            <v>0</v>
          </cell>
          <cell r="DE806">
            <v>0</v>
          </cell>
          <cell r="DF806">
            <v>0</v>
          </cell>
          <cell r="DG806">
            <v>0</v>
          </cell>
          <cell r="DH806">
            <v>0</v>
          </cell>
          <cell r="DI806">
            <v>0</v>
          </cell>
          <cell r="DJ806">
            <v>0</v>
          </cell>
          <cell r="DK806">
            <v>0</v>
          </cell>
          <cell r="DL806">
            <v>0</v>
          </cell>
          <cell r="DM806">
            <v>0</v>
          </cell>
          <cell r="DN806">
            <v>0</v>
          </cell>
          <cell r="DO806">
            <v>0</v>
          </cell>
          <cell r="DP806">
            <v>0</v>
          </cell>
          <cell r="DQ806">
            <v>0</v>
          </cell>
          <cell r="DR806">
            <v>0</v>
          </cell>
          <cell r="DS806">
            <v>0</v>
          </cell>
          <cell r="DT806">
            <v>0</v>
          </cell>
          <cell r="DU806">
            <v>0</v>
          </cell>
          <cell r="DV806">
            <v>0</v>
          </cell>
          <cell r="DW806">
            <v>0</v>
          </cell>
          <cell r="DX806">
            <v>0</v>
          </cell>
          <cell r="DY806">
            <v>0</v>
          </cell>
          <cell r="DZ806">
            <v>0</v>
          </cell>
          <cell r="EA806">
            <v>0</v>
          </cell>
          <cell r="EB806">
            <v>0</v>
          </cell>
          <cell r="EC806">
            <v>0</v>
          </cell>
          <cell r="ED806">
            <v>0</v>
          </cell>
          <cell r="EE806">
            <v>0</v>
          </cell>
          <cell r="EF806">
            <v>0</v>
          </cell>
          <cell r="EG806">
            <v>0</v>
          </cell>
          <cell r="EH806">
            <v>0</v>
          </cell>
          <cell r="EI806">
            <v>0</v>
          </cell>
          <cell r="EJ806">
            <v>0</v>
          </cell>
          <cell r="EK806">
            <v>0</v>
          </cell>
          <cell r="EL806">
            <v>0</v>
          </cell>
          <cell r="EM806">
            <v>0</v>
          </cell>
          <cell r="EN806">
            <v>0</v>
          </cell>
          <cell r="EO806">
            <v>0</v>
          </cell>
          <cell r="EP806">
            <v>0</v>
          </cell>
          <cell r="EQ806">
            <v>0</v>
          </cell>
          <cell r="ER806">
            <v>0</v>
          </cell>
          <cell r="ES806">
            <v>0</v>
          </cell>
          <cell r="ET806">
            <v>0</v>
          </cell>
          <cell r="EU806">
            <v>0</v>
          </cell>
          <cell r="EV806">
            <v>0</v>
          </cell>
        </row>
        <row r="807">
          <cell r="A807" t="str">
            <v>RZCZ PSF</v>
          </cell>
          <cell r="C807">
            <v>-128</v>
          </cell>
          <cell r="D807">
            <v>-145</v>
          </cell>
          <cell r="E807">
            <v>-123</v>
          </cell>
          <cell r="F807">
            <v>-92</v>
          </cell>
          <cell r="G807">
            <v>-124</v>
          </cell>
          <cell r="H807">
            <v>-111</v>
          </cell>
          <cell r="I807">
            <v>372</v>
          </cell>
          <cell r="J807">
            <v>236</v>
          </cell>
          <cell r="K807">
            <v>138</v>
          </cell>
          <cell r="L807">
            <v>-792</v>
          </cell>
          <cell r="M807">
            <v>162</v>
          </cell>
          <cell r="N807">
            <v>312</v>
          </cell>
          <cell r="O807">
            <v>9</v>
          </cell>
          <cell r="P807">
            <v>-55</v>
          </cell>
          <cell r="Q807">
            <v>-24</v>
          </cell>
          <cell r="R807">
            <v>-35</v>
          </cell>
          <cell r="S807">
            <v>-46</v>
          </cell>
          <cell r="T807">
            <v>-19</v>
          </cell>
          <cell r="U807">
            <v>38</v>
          </cell>
          <cell r="V807">
            <v>201</v>
          </cell>
          <cell r="W807">
            <v>-62</v>
          </cell>
          <cell r="X807">
            <v>-593</v>
          </cell>
          <cell r="Y807">
            <v>289</v>
          </cell>
          <cell r="Z807">
            <v>304</v>
          </cell>
          <cell r="AA807">
            <v>-34</v>
          </cell>
          <cell r="AB807">
            <v>-82</v>
          </cell>
          <cell r="AC807">
            <v>-52</v>
          </cell>
          <cell r="AD807">
            <v>-97</v>
          </cell>
          <cell r="AE807">
            <v>-80</v>
          </cell>
          <cell r="AF807">
            <v>-62</v>
          </cell>
          <cell r="AG807">
            <v>18</v>
          </cell>
          <cell r="AH807">
            <v>222</v>
          </cell>
          <cell r="AI807">
            <v>59</v>
          </cell>
          <cell r="AJ807">
            <v>-568</v>
          </cell>
          <cell r="AK807">
            <v>207</v>
          </cell>
          <cell r="AL807">
            <v>342</v>
          </cell>
          <cell r="AM807">
            <v>86</v>
          </cell>
          <cell r="AN807">
            <v>83</v>
          </cell>
          <cell r="AO807">
            <v>78</v>
          </cell>
          <cell r="AP807">
            <v>-109</v>
          </cell>
          <cell r="AQ807">
            <v>-105</v>
          </cell>
          <cell r="AR807">
            <v>-90</v>
          </cell>
          <cell r="AS807">
            <v>73</v>
          </cell>
          <cell r="AT807">
            <v>108</v>
          </cell>
          <cell r="AU807">
            <v>89</v>
          </cell>
          <cell r="AV807">
            <v>-81</v>
          </cell>
          <cell r="AW807">
            <v>-100</v>
          </cell>
          <cell r="AX807">
            <v>-18</v>
          </cell>
          <cell r="AY807">
            <v>-107</v>
          </cell>
          <cell r="AZ807">
            <v>-115</v>
          </cell>
          <cell r="BA807">
            <v>-175</v>
          </cell>
          <cell r="BB807">
            <v>-99</v>
          </cell>
          <cell r="BC807">
            <v>-105</v>
          </cell>
          <cell r="BD807">
            <v>-98</v>
          </cell>
          <cell r="BE807">
            <v>196</v>
          </cell>
          <cell r="BF807">
            <v>242</v>
          </cell>
          <cell r="BG807">
            <v>268</v>
          </cell>
          <cell r="BH807">
            <v>-162</v>
          </cell>
          <cell r="BI807">
            <v>-135</v>
          </cell>
          <cell r="BJ807">
            <v>-47</v>
          </cell>
          <cell r="BK807">
            <v>-349</v>
          </cell>
          <cell r="BL807">
            <v>206</v>
          </cell>
          <cell r="BM807">
            <v>117</v>
          </cell>
          <cell r="BN807">
            <v>-35</v>
          </cell>
          <cell r="BO807">
            <v>-42</v>
          </cell>
          <cell r="BP807">
            <v>17</v>
          </cell>
          <cell r="BQ807">
            <v>-97</v>
          </cell>
          <cell r="BR807">
            <v>-93</v>
          </cell>
          <cell r="BS807">
            <v>-8</v>
          </cell>
          <cell r="BT807">
            <v>-158</v>
          </cell>
          <cell r="BU807">
            <v>-143</v>
          </cell>
          <cell r="BV807">
            <v>-15</v>
          </cell>
          <cell r="BW807">
            <v>294</v>
          </cell>
          <cell r="BX807">
            <v>205</v>
          </cell>
          <cell r="BY807">
            <v>245</v>
          </cell>
          <cell r="BZ807">
            <v>-159</v>
          </cell>
          <cell r="CA807">
            <v>-174</v>
          </cell>
          <cell r="CB807">
            <v>-119</v>
          </cell>
          <cell r="CC807">
            <v>-223</v>
          </cell>
          <cell r="CD807">
            <v>-129</v>
          </cell>
          <cell r="CE807">
            <v>-102</v>
          </cell>
          <cell r="CF807">
            <v>-72</v>
          </cell>
          <cell r="CG807">
            <v>-7</v>
          </cell>
          <cell r="CH807">
            <v>104</v>
          </cell>
          <cell r="CI807">
            <v>52</v>
          </cell>
          <cell r="CJ807">
            <v>22</v>
          </cell>
          <cell r="CK807">
            <v>-15</v>
          </cell>
          <cell r="CL807">
            <v>-154</v>
          </cell>
          <cell r="CM807">
            <v>-107</v>
          </cell>
          <cell r="CN807">
            <v>-89</v>
          </cell>
          <cell r="CO807">
            <v>-91</v>
          </cell>
          <cell r="CP807">
            <v>40</v>
          </cell>
          <cell r="CQ807">
            <v>40</v>
          </cell>
          <cell r="CR807">
            <v>-53</v>
          </cell>
          <cell r="CS807">
            <v>42</v>
          </cell>
          <cell r="CT807">
            <v>140</v>
          </cell>
          <cell r="CU807">
            <v>-10</v>
          </cell>
          <cell r="CV807">
            <v>-98</v>
          </cell>
          <cell r="CW807">
            <v>-121</v>
          </cell>
          <cell r="CX807">
            <v>-116</v>
          </cell>
          <cell r="CY807">
            <v>-73</v>
          </cell>
          <cell r="CZ807">
            <v>0</v>
          </cell>
          <cell r="DA807">
            <v>58</v>
          </cell>
          <cell r="DB807">
            <v>145</v>
          </cell>
          <cell r="DC807">
            <v>204</v>
          </cell>
          <cell r="DD807">
            <v>-31</v>
          </cell>
          <cell r="DE807">
            <v>-53</v>
          </cell>
          <cell r="DF807">
            <v>111</v>
          </cell>
          <cell r="DG807">
            <v>141</v>
          </cell>
          <cell r="DH807">
            <v>65</v>
          </cell>
          <cell r="DI807">
            <v>16</v>
          </cell>
          <cell r="DJ807">
            <v>9</v>
          </cell>
          <cell r="DK807">
            <v>42</v>
          </cell>
          <cell r="DL807">
            <v>35</v>
          </cell>
          <cell r="DM807">
            <v>36</v>
          </cell>
          <cell r="DN807">
            <v>73</v>
          </cell>
          <cell r="DO807">
            <v>133</v>
          </cell>
          <cell r="DP807">
            <v>-10</v>
          </cell>
          <cell r="DQ807">
            <v>-7</v>
          </cell>
          <cell r="DR807">
            <v>49</v>
          </cell>
          <cell r="DS807">
            <v>138</v>
          </cell>
          <cell r="DT807">
            <v>-28</v>
          </cell>
          <cell r="DU807">
            <v>-94</v>
          </cell>
          <cell r="DV807">
            <v>-233</v>
          </cell>
          <cell r="DW807">
            <v>-161</v>
          </cell>
          <cell r="DX807">
            <v>186</v>
          </cell>
          <cell r="DY807">
            <v>196</v>
          </cell>
          <cell r="DZ807">
            <v>-4</v>
          </cell>
          <cell r="EA807">
            <v>206</v>
          </cell>
          <cell r="EB807">
            <v>-13</v>
          </cell>
          <cell r="EC807">
            <v>-94</v>
          </cell>
          <cell r="ED807">
            <v>82</v>
          </cell>
          <cell r="EE807">
            <v>-61</v>
          </cell>
          <cell r="EF807">
            <v>-132</v>
          </cell>
          <cell r="EG807">
            <v>-161</v>
          </cell>
          <cell r="EH807">
            <v>-26</v>
          </cell>
          <cell r="EI807">
            <v>-95</v>
          </cell>
          <cell r="EJ807">
            <v>1</v>
          </cell>
          <cell r="EK807">
            <v>149</v>
          </cell>
          <cell r="EL807">
            <v>152</v>
          </cell>
          <cell r="EM807">
            <v>277</v>
          </cell>
          <cell r="EN807">
            <v>6</v>
          </cell>
          <cell r="EO807">
            <v>-135</v>
          </cell>
          <cell r="EP807">
            <v>-25</v>
          </cell>
          <cell r="EQ807">
            <v>-11</v>
          </cell>
          <cell r="ER807">
            <v>-181</v>
          </cell>
          <cell r="ES807">
            <v>-149</v>
          </cell>
          <cell r="ET807">
            <v>-74</v>
          </cell>
          <cell r="EU807">
            <v>-105</v>
          </cell>
          <cell r="EV807">
            <v>11</v>
          </cell>
        </row>
        <row r="808">
          <cell r="A808" t="str">
            <v>CUGE PSF</v>
          </cell>
          <cell r="C808">
            <v>391</v>
          </cell>
          <cell r="D808">
            <v>786</v>
          </cell>
          <cell r="E808">
            <v>267</v>
          </cell>
          <cell r="F808">
            <v>-123</v>
          </cell>
          <cell r="G808">
            <v>564</v>
          </cell>
          <cell r="H808">
            <v>292</v>
          </cell>
          <cell r="I808">
            <v>152</v>
          </cell>
          <cell r="J808">
            <v>580</v>
          </cell>
          <cell r="K808">
            <v>-587</v>
          </cell>
          <cell r="L808">
            <v>304</v>
          </cell>
          <cell r="M808">
            <v>-806</v>
          </cell>
          <cell r="N808">
            <v>-1820</v>
          </cell>
          <cell r="O808">
            <v>-75</v>
          </cell>
          <cell r="P808">
            <v>1109</v>
          </cell>
          <cell r="Q808">
            <v>541</v>
          </cell>
          <cell r="R808">
            <v>318</v>
          </cell>
          <cell r="S808">
            <v>538</v>
          </cell>
          <cell r="T808">
            <v>-18</v>
          </cell>
          <cell r="U808">
            <v>557</v>
          </cell>
          <cell r="V808">
            <v>601</v>
          </cell>
          <cell r="W808">
            <v>-1182</v>
          </cell>
          <cell r="X808">
            <v>943</v>
          </cell>
          <cell r="Y808">
            <v>-593</v>
          </cell>
          <cell r="Z808">
            <v>-2739</v>
          </cell>
          <cell r="AA808">
            <v>-166</v>
          </cell>
          <cell r="AB808">
            <v>885</v>
          </cell>
          <cell r="AC808">
            <v>281</v>
          </cell>
          <cell r="AD808">
            <v>742</v>
          </cell>
          <cell r="AE808">
            <v>313</v>
          </cell>
          <cell r="AF808">
            <v>-155</v>
          </cell>
          <cell r="AG808">
            <v>1297</v>
          </cell>
          <cell r="AH808">
            <v>-226</v>
          </cell>
          <cell r="AI808">
            <v>-771</v>
          </cell>
          <cell r="AJ808">
            <v>628</v>
          </cell>
          <cell r="AK808">
            <v>78</v>
          </cell>
          <cell r="AL808">
            <v>-2906</v>
          </cell>
          <cell r="AM808">
            <v>33</v>
          </cell>
          <cell r="AN808">
            <v>33</v>
          </cell>
          <cell r="AO808">
            <v>34</v>
          </cell>
          <cell r="AP808">
            <v>33</v>
          </cell>
          <cell r="AQ808">
            <v>33</v>
          </cell>
          <cell r="AR808">
            <v>34</v>
          </cell>
          <cell r="AS808">
            <v>33</v>
          </cell>
          <cell r="AT808">
            <v>33</v>
          </cell>
          <cell r="AU808">
            <v>34</v>
          </cell>
          <cell r="AV808">
            <v>-100</v>
          </cell>
          <cell r="AW808">
            <v>-100</v>
          </cell>
          <cell r="AX808">
            <v>-100</v>
          </cell>
          <cell r="AY808">
            <v>83</v>
          </cell>
          <cell r="AZ808">
            <v>83</v>
          </cell>
          <cell r="BA808">
            <v>84</v>
          </cell>
          <cell r="BB808">
            <v>83</v>
          </cell>
          <cell r="BC808">
            <v>83</v>
          </cell>
          <cell r="BD808">
            <v>84</v>
          </cell>
          <cell r="BE808">
            <v>83</v>
          </cell>
          <cell r="BF808">
            <v>83</v>
          </cell>
          <cell r="BG808">
            <v>84</v>
          </cell>
          <cell r="BH808">
            <v>-250</v>
          </cell>
          <cell r="BI808">
            <v>-250</v>
          </cell>
          <cell r="BJ808">
            <v>-25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  <cell r="CG808">
            <v>0</v>
          </cell>
          <cell r="CH808">
            <v>0</v>
          </cell>
          <cell r="CI808">
            <v>0</v>
          </cell>
          <cell r="CJ808">
            <v>0</v>
          </cell>
          <cell r="CK808">
            <v>0</v>
          </cell>
          <cell r="CL808">
            <v>0</v>
          </cell>
          <cell r="CM808">
            <v>0</v>
          </cell>
          <cell r="CN808">
            <v>0</v>
          </cell>
          <cell r="CO808">
            <v>0</v>
          </cell>
          <cell r="CP808">
            <v>0</v>
          </cell>
          <cell r="CQ808">
            <v>0</v>
          </cell>
          <cell r="CR808">
            <v>0</v>
          </cell>
          <cell r="CS808">
            <v>0</v>
          </cell>
          <cell r="CT808">
            <v>0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  <cell r="DH808">
            <v>0</v>
          </cell>
          <cell r="DI808">
            <v>0</v>
          </cell>
          <cell r="DJ808">
            <v>0</v>
          </cell>
          <cell r="DK808">
            <v>0</v>
          </cell>
          <cell r="DL808">
            <v>0</v>
          </cell>
          <cell r="DM808">
            <v>0</v>
          </cell>
          <cell r="DN808">
            <v>0</v>
          </cell>
          <cell r="DO808">
            <v>0</v>
          </cell>
          <cell r="DP808">
            <v>0</v>
          </cell>
          <cell r="DQ808">
            <v>0</v>
          </cell>
          <cell r="DR808">
            <v>0</v>
          </cell>
          <cell r="DS808">
            <v>0</v>
          </cell>
          <cell r="DT808">
            <v>0</v>
          </cell>
          <cell r="DU808">
            <v>0</v>
          </cell>
          <cell r="DV808">
            <v>0</v>
          </cell>
          <cell r="DW808">
            <v>0</v>
          </cell>
          <cell r="DX808">
            <v>0</v>
          </cell>
          <cell r="DY808">
            <v>0</v>
          </cell>
          <cell r="DZ808">
            <v>0</v>
          </cell>
          <cell r="EA808">
            <v>0</v>
          </cell>
          <cell r="EB808">
            <v>0</v>
          </cell>
          <cell r="EC808">
            <v>0</v>
          </cell>
          <cell r="ED808">
            <v>0</v>
          </cell>
          <cell r="EE808">
            <v>0</v>
          </cell>
          <cell r="EF808">
            <v>0</v>
          </cell>
          <cell r="EG808">
            <v>0</v>
          </cell>
          <cell r="EH808">
            <v>0</v>
          </cell>
          <cell r="EI808">
            <v>0</v>
          </cell>
          <cell r="EJ808">
            <v>0</v>
          </cell>
          <cell r="EK808">
            <v>0</v>
          </cell>
          <cell r="EL808">
            <v>0</v>
          </cell>
          <cell r="EM808">
            <v>0</v>
          </cell>
          <cell r="EN808">
            <v>0</v>
          </cell>
          <cell r="EO808">
            <v>0</v>
          </cell>
          <cell r="EP808">
            <v>0</v>
          </cell>
          <cell r="EQ808">
            <v>0</v>
          </cell>
          <cell r="ER808">
            <v>0</v>
          </cell>
          <cell r="ES808">
            <v>0</v>
          </cell>
          <cell r="ET808">
            <v>0</v>
          </cell>
          <cell r="EU808">
            <v>0</v>
          </cell>
          <cell r="EV808">
            <v>0</v>
          </cell>
        </row>
        <row r="809">
          <cell r="A809" t="str">
            <v>DXON PSF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D809">
            <v>0</v>
          </cell>
          <cell r="CE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S809">
            <v>0</v>
          </cell>
          <cell r="CT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  <cell r="DH809">
            <v>0</v>
          </cell>
          <cell r="DI809">
            <v>0</v>
          </cell>
          <cell r="DJ809">
            <v>0</v>
          </cell>
          <cell r="DK809">
            <v>0</v>
          </cell>
          <cell r="DL809">
            <v>0</v>
          </cell>
          <cell r="DM809">
            <v>0</v>
          </cell>
          <cell r="DN809">
            <v>0</v>
          </cell>
          <cell r="DO809">
            <v>0</v>
          </cell>
          <cell r="DP809">
            <v>0</v>
          </cell>
          <cell r="DQ809">
            <v>0</v>
          </cell>
          <cell r="DR809">
            <v>0</v>
          </cell>
          <cell r="DS809">
            <v>0</v>
          </cell>
          <cell r="DT809">
            <v>0</v>
          </cell>
          <cell r="DU809">
            <v>0</v>
          </cell>
          <cell r="DV809">
            <v>0</v>
          </cell>
          <cell r="DW809">
            <v>0</v>
          </cell>
          <cell r="DX809">
            <v>0</v>
          </cell>
          <cell r="DY809">
            <v>0</v>
          </cell>
          <cell r="DZ809">
            <v>0</v>
          </cell>
          <cell r="EA809">
            <v>0</v>
          </cell>
          <cell r="EB809">
            <v>0</v>
          </cell>
          <cell r="EC809">
            <v>0</v>
          </cell>
          <cell r="ED809">
            <v>0</v>
          </cell>
          <cell r="EE809">
            <v>0</v>
          </cell>
          <cell r="EF809">
            <v>0</v>
          </cell>
          <cell r="EG809">
            <v>0</v>
          </cell>
          <cell r="EH809">
            <v>0</v>
          </cell>
          <cell r="EI809">
            <v>0</v>
          </cell>
          <cell r="EJ809">
            <v>0</v>
          </cell>
          <cell r="EK809">
            <v>0</v>
          </cell>
          <cell r="EL809">
            <v>0</v>
          </cell>
          <cell r="EM809">
            <v>0</v>
          </cell>
          <cell r="EN809">
            <v>0</v>
          </cell>
          <cell r="EO809">
            <v>0</v>
          </cell>
          <cell r="EP809">
            <v>0</v>
          </cell>
          <cell r="EQ809">
            <v>0</v>
          </cell>
          <cell r="ER809">
            <v>0</v>
          </cell>
          <cell r="ES809">
            <v>0</v>
          </cell>
          <cell r="ET809">
            <v>0</v>
          </cell>
          <cell r="EU809">
            <v>0</v>
          </cell>
          <cell r="EV809">
            <v>0</v>
          </cell>
        </row>
        <row r="810">
          <cell r="A810" t="str">
            <v>CUGD PSF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0</v>
          </cell>
          <cell r="CB810">
            <v>0</v>
          </cell>
          <cell r="CC810">
            <v>0</v>
          </cell>
          <cell r="CD810">
            <v>0</v>
          </cell>
          <cell r="CE810">
            <v>0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S810">
            <v>0</v>
          </cell>
          <cell r="CT810">
            <v>0</v>
          </cell>
          <cell r="CU810">
            <v>0</v>
          </cell>
          <cell r="CV810">
            <v>0</v>
          </cell>
          <cell r="CW810">
            <v>0</v>
          </cell>
          <cell r="CX810">
            <v>0</v>
          </cell>
          <cell r="CY810">
            <v>0</v>
          </cell>
          <cell r="CZ810">
            <v>0</v>
          </cell>
          <cell r="DA810">
            <v>0</v>
          </cell>
          <cell r="DB810">
            <v>0</v>
          </cell>
          <cell r="DC810">
            <v>0</v>
          </cell>
          <cell r="DD810">
            <v>0</v>
          </cell>
          <cell r="DE810">
            <v>0</v>
          </cell>
          <cell r="DF810">
            <v>0</v>
          </cell>
          <cell r="DG810">
            <v>0</v>
          </cell>
          <cell r="DH810">
            <v>0</v>
          </cell>
          <cell r="DI810">
            <v>0</v>
          </cell>
          <cell r="DJ810">
            <v>0</v>
          </cell>
          <cell r="DK810">
            <v>0</v>
          </cell>
          <cell r="DL810">
            <v>0</v>
          </cell>
          <cell r="DM810">
            <v>0</v>
          </cell>
          <cell r="DN810">
            <v>0</v>
          </cell>
          <cell r="DO810">
            <v>0</v>
          </cell>
          <cell r="DP810">
            <v>0</v>
          </cell>
          <cell r="DQ810">
            <v>0</v>
          </cell>
          <cell r="DR810">
            <v>0</v>
          </cell>
          <cell r="DS810">
            <v>0</v>
          </cell>
          <cell r="DT810">
            <v>0</v>
          </cell>
          <cell r="DU810">
            <v>0</v>
          </cell>
          <cell r="DV810">
            <v>0</v>
          </cell>
          <cell r="DW810">
            <v>0</v>
          </cell>
          <cell r="DX810">
            <v>0</v>
          </cell>
          <cell r="DY810">
            <v>0</v>
          </cell>
          <cell r="DZ810">
            <v>0</v>
          </cell>
          <cell r="EA810">
            <v>0</v>
          </cell>
          <cell r="EB810">
            <v>0</v>
          </cell>
          <cell r="EC810">
            <v>0</v>
          </cell>
          <cell r="ED810">
            <v>0</v>
          </cell>
          <cell r="EE810">
            <v>0</v>
          </cell>
          <cell r="EF810">
            <v>0</v>
          </cell>
          <cell r="EG810">
            <v>0</v>
          </cell>
          <cell r="EH810">
            <v>0</v>
          </cell>
          <cell r="EI810">
            <v>0</v>
          </cell>
          <cell r="EJ810">
            <v>0</v>
          </cell>
          <cell r="EK810">
            <v>0</v>
          </cell>
          <cell r="EL810">
            <v>0</v>
          </cell>
          <cell r="EM810">
            <v>0</v>
          </cell>
          <cell r="EN810">
            <v>0</v>
          </cell>
          <cell r="EO810">
            <v>0</v>
          </cell>
          <cell r="EP810">
            <v>0</v>
          </cell>
          <cell r="EQ810">
            <v>0</v>
          </cell>
          <cell r="ER810">
            <v>0</v>
          </cell>
          <cell r="ES810">
            <v>0</v>
          </cell>
          <cell r="ET810">
            <v>0</v>
          </cell>
          <cell r="EU810">
            <v>0</v>
          </cell>
          <cell r="EV810">
            <v>0</v>
          </cell>
        </row>
        <row r="811">
          <cell r="A811" t="str">
            <v>ACLJ PSF</v>
          </cell>
          <cell r="C811">
            <v>7</v>
          </cell>
          <cell r="D811">
            <v>7</v>
          </cell>
          <cell r="E811">
            <v>6</v>
          </cell>
          <cell r="F811">
            <v>-23</v>
          </cell>
          <cell r="G811">
            <v>-23</v>
          </cell>
          <cell r="H811">
            <v>-23</v>
          </cell>
          <cell r="I811">
            <v>-8</v>
          </cell>
          <cell r="J811">
            <v>-8</v>
          </cell>
          <cell r="K811">
            <v>-9</v>
          </cell>
          <cell r="L811">
            <v>-9</v>
          </cell>
          <cell r="M811">
            <v>-9</v>
          </cell>
          <cell r="N811">
            <v>-10</v>
          </cell>
          <cell r="O811">
            <v>-3</v>
          </cell>
          <cell r="P811">
            <v>-3</v>
          </cell>
          <cell r="Q811">
            <v>-4</v>
          </cell>
          <cell r="R811">
            <v>-23</v>
          </cell>
          <cell r="S811">
            <v>-23</v>
          </cell>
          <cell r="T811">
            <v>-22</v>
          </cell>
          <cell r="U811">
            <v>-38</v>
          </cell>
          <cell r="V811">
            <v>-38</v>
          </cell>
          <cell r="W811">
            <v>-37</v>
          </cell>
          <cell r="X811">
            <v>-10</v>
          </cell>
          <cell r="Y811">
            <v>-10</v>
          </cell>
          <cell r="Z811">
            <v>-10</v>
          </cell>
          <cell r="AA811">
            <v>-3</v>
          </cell>
          <cell r="AB811">
            <v>-3</v>
          </cell>
          <cell r="AC811">
            <v>-4</v>
          </cell>
          <cell r="AD811">
            <v>-4</v>
          </cell>
          <cell r="AE811">
            <v>-4</v>
          </cell>
          <cell r="AF811">
            <v>-3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D811">
            <v>0</v>
          </cell>
          <cell r="CE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S811">
            <v>0</v>
          </cell>
          <cell r="CT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  <cell r="DH811">
            <v>0</v>
          </cell>
          <cell r="DI811">
            <v>0</v>
          </cell>
          <cell r="DJ811">
            <v>0</v>
          </cell>
          <cell r="DK811">
            <v>0</v>
          </cell>
          <cell r="DL811">
            <v>0</v>
          </cell>
          <cell r="DM811">
            <v>0</v>
          </cell>
          <cell r="DN811">
            <v>0</v>
          </cell>
          <cell r="DO811">
            <v>0</v>
          </cell>
          <cell r="DP811">
            <v>0</v>
          </cell>
          <cell r="DQ811">
            <v>0</v>
          </cell>
          <cell r="DR811">
            <v>0</v>
          </cell>
          <cell r="DS811">
            <v>0</v>
          </cell>
          <cell r="DT811">
            <v>0</v>
          </cell>
          <cell r="DU811">
            <v>0</v>
          </cell>
          <cell r="DV811">
            <v>0</v>
          </cell>
          <cell r="DW811">
            <v>0</v>
          </cell>
          <cell r="DX811">
            <v>0</v>
          </cell>
          <cell r="DY811">
            <v>0</v>
          </cell>
          <cell r="DZ811">
            <v>0</v>
          </cell>
          <cell r="EA811">
            <v>0</v>
          </cell>
          <cell r="EB811">
            <v>0</v>
          </cell>
          <cell r="EC811">
            <v>0</v>
          </cell>
          <cell r="ED811">
            <v>0</v>
          </cell>
          <cell r="EE811">
            <v>0</v>
          </cell>
          <cell r="EF811">
            <v>0</v>
          </cell>
          <cell r="EG811">
            <v>0</v>
          </cell>
          <cell r="EH811">
            <v>0</v>
          </cell>
          <cell r="EI811">
            <v>0</v>
          </cell>
          <cell r="EJ811">
            <v>0</v>
          </cell>
          <cell r="EK811">
            <v>0</v>
          </cell>
          <cell r="EL811">
            <v>0</v>
          </cell>
          <cell r="EM811">
            <v>0</v>
          </cell>
          <cell r="EN811">
            <v>0</v>
          </cell>
          <cell r="EO811">
            <v>0</v>
          </cell>
          <cell r="EP811">
            <v>0</v>
          </cell>
          <cell r="EQ811">
            <v>0</v>
          </cell>
          <cell r="ER811">
            <v>0</v>
          </cell>
          <cell r="ES811">
            <v>0</v>
          </cell>
          <cell r="ET811">
            <v>0</v>
          </cell>
          <cell r="EU811">
            <v>0</v>
          </cell>
          <cell r="EV811">
            <v>0</v>
          </cell>
        </row>
        <row r="812">
          <cell r="A812" t="str">
            <v>LIVO PSF</v>
          </cell>
          <cell r="C812">
            <v>0</v>
          </cell>
          <cell r="D812">
            <v>0</v>
          </cell>
          <cell r="E812">
            <v>-1</v>
          </cell>
          <cell r="F812">
            <v>0</v>
          </cell>
          <cell r="G812">
            <v>0</v>
          </cell>
          <cell r="H812">
            <v>-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-1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-1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-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-1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-1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-1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-1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0</v>
          </cell>
          <cell r="CI812">
            <v>0</v>
          </cell>
          <cell r="CJ812">
            <v>0</v>
          </cell>
          <cell r="CK812">
            <v>0</v>
          </cell>
          <cell r="CL812">
            <v>0</v>
          </cell>
          <cell r="CM812">
            <v>0</v>
          </cell>
          <cell r="CN812">
            <v>0</v>
          </cell>
          <cell r="CO812">
            <v>0</v>
          </cell>
          <cell r="CP812">
            <v>0</v>
          </cell>
          <cell r="CQ812">
            <v>0</v>
          </cell>
          <cell r="CR812">
            <v>0</v>
          </cell>
          <cell r="CS812">
            <v>0</v>
          </cell>
          <cell r="CT812">
            <v>0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  <cell r="DH812">
            <v>0</v>
          </cell>
          <cell r="DI812">
            <v>0</v>
          </cell>
          <cell r="DJ812">
            <v>0</v>
          </cell>
          <cell r="DK812">
            <v>0</v>
          </cell>
          <cell r="DL812">
            <v>0</v>
          </cell>
          <cell r="DM812">
            <v>0</v>
          </cell>
          <cell r="DN812">
            <v>0</v>
          </cell>
          <cell r="DO812">
            <v>0</v>
          </cell>
          <cell r="DP812">
            <v>0</v>
          </cell>
          <cell r="DQ812">
            <v>0</v>
          </cell>
          <cell r="DR812">
            <v>0</v>
          </cell>
          <cell r="DS812">
            <v>0</v>
          </cell>
          <cell r="DT812">
            <v>0</v>
          </cell>
          <cell r="DU812">
            <v>0</v>
          </cell>
          <cell r="DV812">
            <v>0</v>
          </cell>
          <cell r="DW812">
            <v>0</v>
          </cell>
          <cell r="DX812">
            <v>0</v>
          </cell>
          <cell r="DY812">
            <v>0</v>
          </cell>
          <cell r="DZ812">
            <v>0</v>
          </cell>
          <cell r="EA812">
            <v>0</v>
          </cell>
          <cell r="EB812">
            <v>0</v>
          </cell>
          <cell r="EC812">
            <v>0</v>
          </cell>
          <cell r="ED812">
            <v>0</v>
          </cell>
          <cell r="EE812">
            <v>0</v>
          </cell>
          <cell r="EF812">
            <v>0</v>
          </cell>
          <cell r="EG812">
            <v>0</v>
          </cell>
          <cell r="EH812">
            <v>0</v>
          </cell>
          <cell r="EI812">
            <v>0</v>
          </cell>
          <cell r="EJ812">
            <v>0</v>
          </cell>
          <cell r="EK812">
            <v>0</v>
          </cell>
          <cell r="EL812">
            <v>0</v>
          </cell>
          <cell r="EM812">
            <v>0</v>
          </cell>
          <cell r="EN812">
            <v>0</v>
          </cell>
          <cell r="EO812">
            <v>0</v>
          </cell>
          <cell r="EP812">
            <v>0</v>
          </cell>
          <cell r="EQ812">
            <v>0</v>
          </cell>
          <cell r="ER812">
            <v>0</v>
          </cell>
          <cell r="ES812">
            <v>0</v>
          </cell>
          <cell r="ET812">
            <v>0</v>
          </cell>
          <cell r="EU812">
            <v>0</v>
          </cell>
          <cell r="EV812">
            <v>0</v>
          </cell>
        </row>
        <row r="813">
          <cell r="A813" t="str">
            <v>CIQT PSF</v>
          </cell>
          <cell r="C813">
            <v>-277</v>
          </cell>
          <cell r="D813">
            <v>240</v>
          </cell>
          <cell r="E813">
            <v>37</v>
          </cell>
          <cell r="F813">
            <v>-367</v>
          </cell>
          <cell r="G813">
            <v>305</v>
          </cell>
          <cell r="H813">
            <v>62</v>
          </cell>
          <cell r="I813">
            <v>54</v>
          </cell>
          <cell r="J813">
            <v>544</v>
          </cell>
          <cell r="K813">
            <v>-598</v>
          </cell>
          <cell r="L813">
            <v>484</v>
          </cell>
          <cell r="M813">
            <v>556</v>
          </cell>
          <cell r="N813">
            <v>-1040</v>
          </cell>
          <cell r="O813">
            <v>-85</v>
          </cell>
          <cell r="P813">
            <v>315</v>
          </cell>
          <cell r="Q813">
            <v>-230</v>
          </cell>
          <cell r="R813">
            <v>-116</v>
          </cell>
          <cell r="S813">
            <v>102</v>
          </cell>
          <cell r="T813">
            <v>14</v>
          </cell>
          <cell r="U813">
            <v>461</v>
          </cell>
          <cell r="V813">
            <v>393</v>
          </cell>
          <cell r="W813">
            <v>-854</v>
          </cell>
          <cell r="X813">
            <v>490</v>
          </cell>
          <cell r="Y813">
            <v>299</v>
          </cell>
          <cell r="Z813">
            <v>-789</v>
          </cell>
          <cell r="AA813">
            <v>278</v>
          </cell>
          <cell r="AB813">
            <v>79</v>
          </cell>
          <cell r="AC813">
            <v>-357</v>
          </cell>
          <cell r="AD813">
            <v>318</v>
          </cell>
          <cell r="AE813">
            <v>-327</v>
          </cell>
          <cell r="AF813">
            <v>9</v>
          </cell>
          <cell r="AG813">
            <v>236</v>
          </cell>
          <cell r="AH813">
            <v>18</v>
          </cell>
          <cell r="AI813">
            <v>-254</v>
          </cell>
          <cell r="AJ813">
            <v>-8</v>
          </cell>
          <cell r="AK813">
            <v>393</v>
          </cell>
          <cell r="AL813">
            <v>-385</v>
          </cell>
          <cell r="AM813">
            <v>240</v>
          </cell>
          <cell r="AN813">
            <v>-202</v>
          </cell>
          <cell r="AO813">
            <v>-38</v>
          </cell>
          <cell r="AP813">
            <v>95</v>
          </cell>
          <cell r="AQ813">
            <v>-665</v>
          </cell>
          <cell r="AR813">
            <v>570</v>
          </cell>
          <cell r="AS813">
            <v>-160</v>
          </cell>
          <cell r="AT813">
            <v>-126</v>
          </cell>
          <cell r="AU813">
            <v>286</v>
          </cell>
          <cell r="AV813">
            <v>-61</v>
          </cell>
          <cell r="AW813">
            <v>465</v>
          </cell>
          <cell r="AX813">
            <v>-404</v>
          </cell>
          <cell r="AY813">
            <v>65</v>
          </cell>
          <cell r="AZ813">
            <v>-1130</v>
          </cell>
          <cell r="BA813">
            <v>1065</v>
          </cell>
          <cell r="BB813">
            <v>-148</v>
          </cell>
          <cell r="BC813">
            <v>-185</v>
          </cell>
          <cell r="BD813">
            <v>333</v>
          </cell>
          <cell r="BE813">
            <v>-22</v>
          </cell>
          <cell r="BF813">
            <v>166</v>
          </cell>
          <cell r="BG813">
            <v>-144</v>
          </cell>
          <cell r="BH813">
            <v>-444</v>
          </cell>
          <cell r="BI813">
            <v>528</v>
          </cell>
          <cell r="BJ813">
            <v>-84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0</v>
          </cell>
          <cell r="CB813">
            <v>0</v>
          </cell>
          <cell r="CC813">
            <v>0</v>
          </cell>
          <cell r="CD813">
            <v>0</v>
          </cell>
          <cell r="CE813">
            <v>0</v>
          </cell>
          <cell r="CF813">
            <v>0</v>
          </cell>
          <cell r="CG813">
            <v>0</v>
          </cell>
          <cell r="CH813">
            <v>0</v>
          </cell>
          <cell r="CI813">
            <v>0</v>
          </cell>
          <cell r="CJ813">
            <v>0</v>
          </cell>
          <cell r="CK813">
            <v>0</v>
          </cell>
          <cell r="CL813">
            <v>0</v>
          </cell>
          <cell r="CM813">
            <v>0</v>
          </cell>
          <cell r="CN813">
            <v>0</v>
          </cell>
          <cell r="CO813">
            <v>0</v>
          </cell>
          <cell r="CP813">
            <v>0</v>
          </cell>
          <cell r="CQ813">
            <v>0</v>
          </cell>
          <cell r="CR813">
            <v>0</v>
          </cell>
          <cell r="CS813">
            <v>0</v>
          </cell>
          <cell r="CT813">
            <v>0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  <cell r="DH813">
            <v>0</v>
          </cell>
          <cell r="DI813">
            <v>0</v>
          </cell>
          <cell r="DJ813">
            <v>0</v>
          </cell>
          <cell r="DK813">
            <v>0</v>
          </cell>
          <cell r="DL813">
            <v>0</v>
          </cell>
          <cell r="DM813">
            <v>0</v>
          </cell>
          <cell r="DN813">
            <v>0</v>
          </cell>
          <cell r="DO813">
            <v>0</v>
          </cell>
          <cell r="DP813">
            <v>0</v>
          </cell>
          <cell r="DQ813">
            <v>0</v>
          </cell>
          <cell r="DR813">
            <v>0</v>
          </cell>
          <cell r="DS813">
            <v>0</v>
          </cell>
          <cell r="DT813">
            <v>0</v>
          </cell>
          <cell r="DU813">
            <v>0</v>
          </cell>
          <cell r="DV813">
            <v>0</v>
          </cell>
          <cell r="DW813">
            <v>0</v>
          </cell>
          <cell r="DX813">
            <v>0</v>
          </cell>
          <cell r="DY813">
            <v>0</v>
          </cell>
          <cell r="DZ813">
            <v>0</v>
          </cell>
          <cell r="EA813">
            <v>0</v>
          </cell>
          <cell r="EB813">
            <v>0</v>
          </cell>
          <cell r="EC813">
            <v>0</v>
          </cell>
          <cell r="ED813">
            <v>0</v>
          </cell>
          <cell r="EE813">
            <v>0</v>
          </cell>
          <cell r="EF813">
            <v>0</v>
          </cell>
          <cell r="EG813">
            <v>0</v>
          </cell>
          <cell r="EH813">
            <v>0</v>
          </cell>
          <cell r="EI813">
            <v>0</v>
          </cell>
          <cell r="EJ813">
            <v>0</v>
          </cell>
          <cell r="EK813">
            <v>0</v>
          </cell>
          <cell r="EL813">
            <v>0</v>
          </cell>
          <cell r="EM813">
            <v>0</v>
          </cell>
          <cell r="EN813">
            <v>0</v>
          </cell>
          <cell r="EO813">
            <v>0</v>
          </cell>
          <cell r="EP813">
            <v>0</v>
          </cell>
          <cell r="EQ813">
            <v>0</v>
          </cell>
          <cell r="ER813">
            <v>0</v>
          </cell>
          <cell r="ES813">
            <v>0</v>
          </cell>
          <cell r="ET813">
            <v>0</v>
          </cell>
          <cell r="EU813">
            <v>0</v>
          </cell>
          <cell r="EV813">
            <v>0</v>
          </cell>
        </row>
        <row r="814">
          <cell r="A814" t="str">
            <v>CUKI PSF</v>
          </cell>
          <cell r="C814">
            <v>0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152</v>
          </cell>
          <cell r="P814">
            <v>133</v>
          </cell>
          <cell r="Q814">
            <v>143</v>
          </cell>
          <cell r="R814">
            <v>148</v>
          </cell>
          <cell r="S814">
            <v>144</v>
          </cell>
          <cell r="T814">
            <v>154</v>
          </cell>
          <cell r="U814">
            <v>221</v>
          </cell>
          <cell r="V814">
            <v>232</v>
          </cell>
          <cell r="W814">
            <v>25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S814">
            <v>0</v>
          </cell>
          <cell r="CT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  <cell r="DH814">
            <v>0</v>
          </cell>
          <cell r="DI814">
            <v>0</v>
          </cell>
          <cell r="DJ814">
            <v>0</v>
          </cell>
          <cell r="DK814">
            <v>0</v>
          </cell>
          <cell r="DL814">
            <v>0</v>
          </cell>
          <cell r="DM814">
            <v>0</v>
          </cell>
          <cell r="DN814">
            <v>0</v>
          </cell>
          <cell r="DO814">
            <v>0</v>
          </cell>
          <cell r="DP814">
            <v>0</v>
          </cell>
          <cell r="DQ814">
            <v>0</v>
          </cell>
          <cell r="DR814">
            <v>0</v>
          </cell>
          <cell r="DS814">
            <v>0</v>
          </cell>
          <cell r="DT814">
            <v>0</v>
          </cell>
          <cell r="DU814">
            <v>0</v>
          </cell>
          <cell r="DV814">
            <v>0</v>
          </cell>
          <cell r="DW814">
            <v>0</v>
          </cell>
          <cell r="DX814">
            <v>0</v>
          </cell>
          <cell r="DY814">
            <v>0</v>
          </cell>
          <cell r="DZ814">
            <v>0</v>
          </cell>
          <cell r="EA814">
            <v>0</v>
          </cell>
          <cell r="EB814">
            <v>0</v>
          </cell>
          <cell r="EC814">
            <v>0</v>
          </cell>
          <cell r="ED814">
            <v>0</v>
          </cell>
          <cell r="EE814">
            <v>0</v>
          </cell>
          <cell r="EF814">
            <v>0</v>
          </cell>
          <cell r="EG814">
            <v>0</v>
          </cell>
          <cell r="EH814">
            <v>0</v>
          </cell>
          <cell r="EI814">
            <v>0</v>
          </cell>
          <cell r="EJ814">
            <v>0</v>
          </cell>
          <cell r="EK814">
            <v>0</v>
          </cell>
          <cell r="EL814">
            <v>0</v>
          </cell>
          <cell r="EM814">
            <v>0</v>
          </cell>
          <cell r="EN814">
            <v>0</v>
          </cell>
          <cell r="EO814">
            <v>0</v>
          </cell>
          <cell r="EP814">
            <v>0</v>
          </cell>
          <cell r="EQ814">
            <v>0</v>
          </cell>
          <cell r="ER814">
            <v>0</v>
          </cell>
          <cell r="ES814">
            <v>0</v>
          </cell>
          <cell r="ET814">
            <v>0</v>
          </cell>
          <cell r="EU814">
            <v>0</v>
          </cell>
          <cell r="EV814">
            <v>0</v>
          </cell>
        </row>
        <row r="815">
          <cell r="A815" t="str">
            <v>CWBN PSF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0</v>
          </cell>
          <cell r="CB815">
            <v>0</v>
          </cell>
          <cell r="CC815">
            <v>0</v>
          </cell>
          <cell r="CD815">
            <v>0</v>
          </cell>
          <cell r="CE815">
            <v>0</v>
          </cell>
          <cell r="CF815">
            <v>0</v>
          </cell>
          <cell r="CG815">
            <v>0</v>
          </cell>
          <cell r="CH815">
            <v>0</v>
          </cell>
          <cell r="CI815">
            <v>0</v>
          </cell>
          <cell r="CJ815">
            <v>0</v>
          </cell>
          <cell r="CK815">
            <v>0</v>
          </cell>
          <cell r="CL815">
            <v>0</v>
          </cell>
          <cell r="CM815">
            <v>0</v>
          </cell>
          <cell r="CN815">
            <v>0</v>
          </cell>
          <cell r="CO815">
            <v>0</v>
          </cell>
          <cell r="CP815">
            <v>0</v>
          </cell>
          <cell r="CQ815">
            <v>0</v>
          </cell>
          <cell r="CR815">
            <v>0</v>
          </cell>
          <cell r="CS815">
            <v>0</v>
          </cell>
          <cell r="CT815">
            <v>0</v>
          </cell>
          <cell r="CU815">
            <v>0</v>
          </cell>
          <cell r="CV815">
            <v>0</v>
          </cell>
          <cell r="CW815">
            <v>0</v>
          </cell>
          <cell r="CX815">
            <v>0</v>
          </cell>
          <cell r="CY815">
            <v>0</v>
          </cell>
          <cell r="CZ815">
            <v>0</v>
          </cell>
          <cell r="DA815">
            <v>0</v>
          </cell>
          <cell r="DB815">
            <v>0</v>
          </cell>
          <cell r="DC815">
            <v>0</v>
          </cell>
          <cell r="DD815">
            <v>0</v>
          </cell>
          <cell r="DE815">
            <v>0</v>
          </cell>
          <cell r="DF815">
            <v>0</v>
          </cell>
          <cell r="DG815">
            <v>0</v>
          </cell>
          <cell r="DH815">
            <v>0</v>
          </cell>
          <cell r="DI815">
            <v>0</v>
          </cell>
          <cell r="DJ815">
            <v>0</v>
          </cell>
          <cell r="DK815">
            <v>0</v>
          </cell>
          <cell r="DL815">
            <v>0</v>
          </cell>
          <cell r="DM815">
            <v>0</v>
          </cell>
          <cell r="DN815">
            <v>0</v>
          </cell>
          <cell r="DO815">
            <v>0</v>
          </cell>
          <cell r="DP815">
            <v>0</v>
          </cell>
          <cell r="DQ815">
            <v>0</v>
          </cell>
          <cell r="DR815">
            <v>0</v>
          </cell>
          <cell r="DS815">
            <v>0</v>
          </cell>
          <cell r="DT815">
            <v>0</v>
          </cell>
          <cell r="DU815">
            <v>0</v>
          </cell>
          <cell r="DV815">
            <v>0</v>
          </cell>
          <cell r="DW815">
            <v>0</v>
          </cell>
          <cell r="DX815">
            <v>0</v>
          </cell>
          <cell r="DY815">
            <v>0</v>
          </cell>
          <cell r="DZ815">
            <v>0</v>
          </cell>
          <cell r="EA815">
            <v>0</v>
          </cell>
          <cell r="EB815">
            <v>0</v>
          </cell>
          <cell r="EC815">
            <v>0</v>
          </cell>
          <cell r="ED815">
            <v>0</v>
          </cell>
          <cell r="EE815">
            <v>0</v>
          </cell>
          <cell r="EF815">
            <v>0</v>
          </cell>
          <cell r="EG815">
            <v>0</v>
          </cell>
          <cell r="EH815">
            <v>0</v>
          </cell>
          <cell r="EI815">
            <v>0</v>
          </cell>
          <cell r="EJ815">
            <v>0</v>
          </cell>
          <cell r="EK815">
            <v>0</v>
          </cell>
          <cell r="EL815">
            <v>0</v>
          </cell>
          <cell r="EM815">
            <v>0</v>
          </cell>
          <cell r="EN815">
            <v>0</v>
          </cell>
          <cell r="EO815">
            <v>0</v>
          </cell>
          <cell r="EP815">
            <v>0</v>
          </cell>
          <cell r="EQ815">
            <v>0</v>
          </cell>
          <cell r="ER815">
            <v>0</v>
          </cell>
          <cell r="ES815">
            <v>0</v>
          </cell>
          <cell r="ET815">
            <v>0</v>
          </cell>
          <cell r="EU815">
            <v>0</v>
          </cell>
          <cell r="EV815">
            <v>0</v>
          </cell>
        </row>
        <row r="816">
          <cell r="A816" t="str">
            <v>HCHO PSF</v>
          </cell>
          <cell r="C816">
            <v>47</v>
          </cell>
          <cell r="D816">
            <v>47</v>
          </cell>
          <cell r="E816">
            <v>47</v>
          </cell>
          <cell r="F816">
            <v>-16</v>
          </cell>
          <cell r="G816">
            <v>-16</v>
          </cell>
          <cell r="H816">
            <v>-16</v>
          </cell>
          <cell r="I816">
            <v>-26</v>
          </cell>
          <cell r="J816">
            <v>-26</v>
          </cell>
          <cell r="K816">
            <v>151</v>
          </cell>
          <cell r="L816">
            <v>-9</v>
          </cell>
          <cell r="M816">
            <v>-9</v>
          </cell>
          <cell r="N816">
            <v>-9</v>
          </cell>
          <cell r="O816">
            <v>-21</v>
          </cell>
          <cell r="P816">
            <v>-21</v>
          </cell>
          <cell r="Q816">
            <v>-21</v>
          </cell>
          <cell r="R816">
            <v>-10</v>
          </cell>
          <cell r="S816">
            <v>-10</v>
          </cell>
          <cell r="T816">
            <v>-11</v>
          </cell>
          <cell r="U816">
            <v>-11</v>
          </cell>
          <cell r="V816">
            <v>-11</v>
          </cell>
          <cell r="W816">
            <v>-10</v>
          </cell>
          <cell r="X816">
            <v>-27</v>
          </cell>
          <cell r="Y816">
            <v>-27</v>
          </cell>
          <cell r="Z816">
            <v>-28</v>
          </cell>
          <cell r="AA816">
            <v>52</v>
          </cell>
          <cell r="AB816">
            <v>52</v>
          </cell>
          <cell r="AC816">
            <v>52</v>
          </cell>
          <cell r="AD816">
            <v>-11</v>
          </cell>
          <cell r="AE816">
            <v>-11</v>
          </cell>
          <cell r="AF816">
            <v>-11</v>
          </cell>
          <cell r="AG816">
            <v>-52</v>
          </cell>
          <cell r="AH816">
            <v>-52</v>
          </cell>
          <cell r="AI816">
            <v>-51</v>
          </cell>
          <cell r="AJ816">
            <v>49</v>
          </cell>
          <cell r="AK816">
            <v>49</v>
          </cell>
          <cell r="AL816">
            <v>49</v>
          </cell>
          <cell r="AM816">
            <v>-17</v>
          </cell>
          <cell r="AN816">
            <v>-17</v>
          </cell>
          <cell r="AO816">
            <v>-16</v>
          </cell>
          <cell r="AP816">
            <v>-39</v>
          </cell>
          <cell r="AQ816">
            <v>-39</v>
          </cell>
          <cell r="AR816">
            <v>-39</v>
          </cell>
          <cell r="AS816">
            <v>174</v>
          </cell>
          <cell r="AT816">
            <v>174</v>
          </cell>
          <cell r="AU816">
            <v>174</v>
          </cell>
          <cell r="AV816">
            <v>-140</v>
          </cell>
          <cell r="AW816">
            <v>-140</v>
          </cell>
          <cell r="AX816">
            <v>-139</v>
          </cell>
          <cell r="AY816">
            <v>-26</v>
          </cell>
          <cell r="AZ816">
            <v>-26</v>
          </cell>
          <cell r="BA816">
            <v>-25</v>
          </cell>
          <cell r="BB816">
            <v>-13</v>
          </cell>
          <cell r="BC816">
            <v>-13</v>
          </cell>
          <cell r="BD816">
            <v>-13</v>
          </cell>
          <cell r="BE816">
            <v>-41</v>
          </cell>
          <cell r="BF816">
            <v>-41</v>
          </cell>
          <cell r="BG816">
            <v>-41</v>
          </cell>
          <cell r="BH816">
            <v>98</v>
          </cell>
          <cell r="BI816">
            <v>98</v>
          </cell>
          <cell r="BJ816">
            <v>98</v>
          </cell>
          <cell r="BK816">
            <v>-23</v>
          </cell>
          <cell r="BL816">
            <v>-23</v>
          </cell>
          <cell r="BM816">
            <v>-22</v>
          </cell>
          <cell r="BN816">
            <v>-33</v>
          </cell>
          <cell r="BO816">
            <v>-33</v>
          </cell>
          <cell r="BP816">
            <v>-33</v>
          </cell>
          <cell r="BQ816">
            <v>-4</v>
          </cell>
          <cell r="BR816">
            <v>-4</v>
          </cell>
          <cell r="BS816">
            <v>-3</v>
          </cell>
          <cell r="BT816">
            <v>-25</v>
          </cell>
          <cell r="BU816">
            <v>-25</v>
          </cell>
          <cell r="BV816">
            <v>-26</v>
          </cell>
          <cell r="BW816">
            <v>54</v>
          </cell>
          <cell r="BX816">
            <v>54</v>
          </cell>
          <cell r="BY816">
            <v>53</v>
          </cell>
          <cell r="BZ816">
            <v>-25</v>
          </cell>
          <cell r="CA816">
            <v>-25</v>
          </cell>
          <cell r="CB816">
            <v>-26</v>
          </cell>
          <cell r="CC816">
            <v>-51</v>
          </cell>
          <cell r="CD816">
            <v>-51</v>
          </cell>
          <cell r="CE816">
            <v>-50</v>
          </cell>
          <cell r="CF816">
            <v>-4</v>
          </cell>
          <cell r="CG816">
            <v>-4</v>
          </cell>
          <cell r="CH816">
            <v>-4</v>
          </cell>
          <cell r="CI816">
            <v>80</v>
          </cell>
          <cell r="CJ816">
            <v>80</v>
          </cell>
          <cell r="CK816">
            <v>81</v>
          </cell>
          <cell r="CL816">
            <v>-14</v>
          </cell>
          <cell r="CM816">
            <v>-14</v>
          </cell>
          <cell r="CN816">
            <v>-14</v>
          </cell>
          <cell r="CO816">
            <v>-7</v>
          </cell>
          <cell r="CP816">
            <v>-7</v>
          </cell>
          <cell r="CQ816">
            <v>-7</v>
          </cell>
          <cell r="CR816">
            <v>-25</v>
          </cell>
          <cell r="CS816">
            <v>-25</v>
          </cell>
          <cell r="CT816">
            <v>-24</v>
          </cell>
          <cell r="CU816">
            <v>91</v>
          </cell>
          <cell r="CV816">
            <v>91</v>
          </cell>
          <cell r="CW816">
            <v>90</v>
          </cell>
          <cell r="CX816">
            <v>-6</v>
          </cell>
          <cell r="CY816">
            <v>-6</v>
          </cell>
          <cell r="CZ816">
            <v>-5</v>
          </cell>
          <cell r="DA816">
            <v>-40</v>
          </cell>
          <cell r="DB816">
            <v>-40</v>
          </cell>
          <cell r="DC816">
            <v>-39</v>
          </cell>
          <cell r="DD816">
            <v>0</v>
          </cell>
          <cell r="DE816">
            <v>0</v>
          </cell>
          <cell r="DF816">
            <v>0</v>
          </cell>
          <cell r="DG816">
            <v>114</v>
          </cell>
          <cell r="DH816">
            <v>114</v>
          </cell>
          <cell r="DI816">
            <v>115</v>
          </cell>
          <cell r="DJ816">
            <v>-1</v>
          </cell>
          <cell r="DK816">
            <v>-1</v>
          </cell>
          <cell r="DL816">
            <v>0</v>
          </cell>
          <cell r="DM816">
            <v>-26</v>
          </cell>
          <cell r="DN816">
            <v>-26</v>
          </cell>
          <cell r="DO816">
            <v>-26</v>
          </cell>
          <cell r="DP816">
            <v>85</v>
          </cell>
          <cell r="DQ816">
            <v>85</v>
          </cell>
          <cell r="DR816">
            <v>86</v>
          </cell>
          <cell r="DS816">
            <v>-40</v>
          </cell>
          <cell r="DT816">
            <v>-40</v>
          </cell>
          <cell r="DU816">
            <v>-40</v>
          </cell>
          <cell r="DV816">
            <v>-28</v>
          </cell>
          <cell r="DW816">
            <v>-28</v>
          </cell>
          <cell r="DX816">
            <v>-29</v>
          </cell>
          <cell r="DY816">
            <v>41</v>
          </cell>
          <cell r="DZ816">
            <v>41</v>
          </cell>
          <cell r="EA816">
            <v>42</v>
          </cell>
          <cell r="EB816">
            <v>40</v>
          </cell>
          <cell r="EC816">
            <v>40</v>
          </cell>
          <cell r="ED816">
            <v>39</v>
          </cell>
          <cell r="EE816">
            <v>79</v>
          </cell>
          <cell r="EF816">
            <v>79</v>
          </cell>
          <cell r="EG816">
            <v>78</v>
          </cell>
          <cell r="EH816">
            <v>-61</v>
          </cell>
          <cell r="EI816">
            <v>-61</v>
          </cell>
          <cell r="EJ816">
            <v>-62</v>
          </cell>
          <cell r="EK816">
            <v>-20</v>
          </cell>
          <cell r="EL816">
            <v>-20</v>
          </cell>
          <cell r="EM816">
            <v>-21</v>
          </cell>
          <cell r="EN816">
            <v>18</v>
          </cell>
          <cell r="EO816">
            <v>18</v>
          </cell>
          <cell r="EP816">
            <v>17</v>
          </cell>
          <cell r="EQ816">
            <v>192</v>
          </cell>
          <cell r="ER816">
            <v>192</v>
          </cell>
          <cell r="ES816">
            <v>191</v>
          </cell>
          <cell r="ET816">
            <v>0</v>
          </cell>
          <cell r="EU816">
            <v>0</v>
          </cell>
          <cell r="EV816">
            <v>0</v>
          </cell>
        </row>
        <row r="817">
          <cell r="A817" t="str">
            <v>CUFT PSF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0</v>
          </cell>
          <cell r="CO817">
            <v>0</v>
          </cell>
          <cell r="CP817">
            <v>0</v>
          </cell>
          <cell r="CQ817">
            <v>0</v>
          </cell>
          <cell r="CR817">
            <v>0</v>
          </cell>
          <cell r="CS817">
            <v>0</v>
          </cell>
          <cell r="CT817">
            <v>0</v>
          </cell>
          <cell r="CU817">
            <v>0</v>
          </cell>
          <cell r="CV817">
            <v>0</v>
          </cell>
          <cell r="CW817">
            <v>0</v>
          </cell>
          <cell r="CX817">
            <v>0</v>
          </cell>
          <cell r="CY817">
            <v>0</v>
          </cell>
          <cell r="CZ817">
            <v>0</v>
          </cell>
          <cell r="DA817">
            <v>0</v>
          </cell>
          <cell r="DB817">
            <v>0</v>
          </cell>
          <cell r="DC817">
            <v>0</v>
          </cell>
          <cell r="DD817">
            <v>0</v>
          </cell>
          <cell r="DE817">
            <v>0</v>
          </cell>
          <cell r="DF817">
            <v>0</v>
          </cell>
          <cell r="DG817">
            <v>0</v>
          </cell>
          <cell r="DH817">
            <v>0</v>
          </cell>
          <cell r="DI817">
            <v>0</v>
          </cell>
          <cell r="DJ817">
            <v>0</v>
          </cell>
          <cell r="DK817">
            <v>0</v>
          </cell>
          <cell r="DL817">
            <v>0</v>
          </cell>
          <cell r="DM817">
            <v>0</v>
          </cell>
          <cell r="DN817">
            <v>0</v>
          </cell>
          <cell r="DO817">
            <v>0</v>
          </cell>
          <cell r="DP817">
            <v>0</v>
          </cell>
          <cell r="DQ817">
            <v>0</v>
          </cell>
          <cell r="DR817">
            <v>0</v>
          </cell>
          <cell r="DS817">
            <v>0</v>
          </cell>
          <cell r="DT817">
            <v>0</v>
          </cell>
          <cell r="DU817">
            <v>0</v>
          </cell>
          <cell r="DV817">
            <v>0</v>
          </cell>
          <cell r="DW817">
            <v>0</v>
          </cell>
          <cell r="DX817">
            <v>0</v>
          </cell>
          <cell r="DY817">
            <v>0</v>
          </cell>
          <cell r="DZ817">
            <v>0</v>
          </cell>
          <cell r="EA817">
            <v>0</v>
          </cell>
          <cell r="EB817">
            <v>0</v>
          </cell>
          <cell r="EC817">
            <v>0</v>
          </cell>
          <cell r="ED817">
            <v>0</v>
          </cell>
          <cell r="EE817">
            <v>0</v>
          </cell>
          <cell r="EF817">
            <v>0</v>
          </cell>
          <cell r="EG817">
            <v>0</v>
          </cell>
          <cell r="EH817">
            <v>0</v>
          </cell>
          <cell r="EI817">
            <v>0</v>
          </cell>
          <cell r="EJ817">
            <v>0</v>
          </cell>
          <cell r="EK817">
            <v>0</v>
          </cell>
          <cell r="EL817">
            <v>0</v>
          </cell>
          <cell r="EM817">
            <v>0</v>
          </cell>
          <cell r="EN817">
            <v>0</v>
          </cell>
          <cell r="EO817">
            <v>0</v>
          </cell>
          <cell r="EP817">
            <v>0</v>
          </cell>
          <cell r="EQ817">
            <v>0</v>
          </cell>
          <cell r="ER817">
            <v>0</v>
          </cell>
          <cell r="ES817">
            <v>0</v>
          </cell>
          <cell r="ET817">
            <v>0</v>
          </cell>
          <cell r="EU817">
            <v>0</v>
          </cell>
          <cell r="EV817">
            <v>0</v>
          </cell>
        </row>
        <row r="818">
          <cell r="A818" t="str">
            <v>NAXR PSF</v>
          </cell>
          <cell r="C818">
            <v>-525</v>
          </cell>
          <cell r="D818">
            <v>1046</v>
          </cell>
          <cell r="E818">
            <v>1089</v>
          </cell>
          <cell r="F818">
            <v>-930</v>
          </cell>
          <cell r="G818">
            <v>353</v>
          </cell>
          <cell r="H818">
            <v>1746</v>
          </cell>
          <cell r="I818">
            <v>-422</v>
          </cell>
          <cell r="J818">
            <v>1372</v>
          </cell>
          <cell r="K818">
            <v>-1373</v>
          </cell>
          <cell r="L818">
            <v>1675</v>
          </cell>
          <cell r="M818">
            <v>-940</v>
          </cell>
          <cell r="N818">
            <v>-3726</v>
          </cell>
          <cell r="O818">
            <v>-657</v>
          </cell>
          <cell r="P818">
            <v>1183</v>
          </cell>
          <cell r="Q818">
            <v>546</v>
          </cell>
          <cell r="R818">
            <v>137</v>
          </cell>
          <cell r="S818">
            <v>186</v>
          </cell>
          <cell r="T818">
            <v>224</v>
          </cell>
          <cell r="U818">
            <v>374</v>
          </cell>
          <cell r="V818">
            <v>819</v>
          </cell>
          <cell r="W818">
            <v>-3123</v>
          </cell>
          <cell r="X818">
            <v>4430</v>
          </cell>
          <cell r="Y818">
            <v>-1957</v>
          </cell>
          <cell r="Z818">
            <v>-4258</v>
          </cell>
          <cell r="AA818">
            <v>-428</v>
          </cell>
          <cell r="AB818">
            <v>13894</v>
          </cell>
          <cell r="AC818">
            <v>-921</v>
          </cell>
          <cell r="AD818">
            <v>2133</v>
          </cell>
          <cell r="AE818">
            <v>18</v>
          </cell>
          <cell r="AF818">
            <v>9522</v>
          </cell>
          <cell r="AG818">
            <v>985</v>
          </cell>
          <cell r="AH818">
            <v>-1037</v>
          </cell>
          <cell r="AI818">
            <v>-1290</v>
          </cell>
          <cell r="AJ818">
            <v>2317</v>
          </cell>
          <cell r="AK818">
            <v>-1456</v>
          </cell>
          <cell r="AL818">
            <v>-4960</v>
          </cell>
          <cell r="AM818">
            <v>-334</v>
          </cell>
          <cell r="AN818">
            <v>-649</v>
          </cell>
          <cell r="AO818">
            <v>-315</v>
          </cell>
          <cell r="AP818">
            <v>2342</v>
          </cell>
          <cell r="AQ818">
            <v>-1369</v>
          </cell>
          <cell r="AR818">
            <v>1340</v>
          </cell>
          <cell r="AS818">
            <v>-662</v>
          </cell>
          <cell r="AT818">
            <v>-1699</v>
          </cell>
          <cell r="AU818">
            <v>511</v>
          </cell>
          <cell r="AV818">
            <v>2307</v>
          </cell>
          <cell r="AW818">
            <v>-571</v>
          </cell>
          <cell r="AX818">
            <v>-2513</v>
          </cell>
          <cell r="AY818">
            <v>80</v>
          </cell>
          <cell r="AZ818">
            <v>1012</v>
          </cell>
          <cell r="BA818">
            <v>1183</v>
          </cell>
          <cell r="BB818">
            <v>1631</v>
          </cell>
          <cell r="BC818">
            <v>-118</v>
          </cell>
          <cell r="BD818">
            <v>2120</v>
          </cell>
          <cell r="BE818">
            <v>-2473</v>
          </cell>
          <cell r="BF818">
            <v>-192</v>
          </cell>
          <cell r="BG818">
            <v>-2585</v>
          </cell>
          <cell r="BH818">
            <v>2186</v>
          </cell>
          <cell r="BI818">
            <v>282</v>
          </cell>
          <cell r="BJ818">
            <v>202</v>
          </cell>
          <cell r="BK818">
            <v>-3556</v>
          </cell>
          <cell r="BL818">
            <v>7</v>
          </cell>
          <cell r="BM818">
            <v>2243</v>
          </cell>
          <cell r="BN818">
            <v>1318</v>
          </cell>
          <cell r="BO818">
            <v>59</v>
          </cell>
          <cell r="BP818">
            <v>-1368</v>
          </cell>
          <cell r="BQ818">
            <v>-1852</v>
          </cell>
          <cell r="BR818">
            <v>622</v>
          </cell>
          <cell r="BS818">
            <v>-1155</v>
          </cell>
          <cell r="BT818">
            <v>5130</v>
          </cell>
          <cell r="BU818">
            <v>-1864</v>
          </cell>
          <cell r="BV818">
            <v>-2508</v>
          </cell>
          <cell r="BW818">
            <v>-3435</v>
          </cell>
          <cell r="BX818">
            <v>4311</v>
          </cell>
          <cell r="BY818">
            <v>-100</v>
          </cell>
          <cell r="BZ818">
            <v>-274</v>
          </cell>
          <cell r="CA818">
            <v>1485</v>
          </cell>
          <cell r="CB818">
            <v>-98</v>
          </cell>
          <cell r="CC818">
            <v>-2968</v>
          </cell>
          <cell r="CD818">
            <v>-332</v>
          </cell>
          <cell r="CE818">
            <v>-2442</v>
          </cell>
          <cell r="CF818">
            <v>3917</v>
          </cell>
          <cell r="CG818">
            <v>1027</v>
          </cell>
          <cell r="CH818">
            <v>1236</v>
          </cell>
          <cell r="CI818">
            <v>-5133</v>
          </cell>
          <cell r="CJ818">
            <v>2977</v>
          </cell>
          <cell r="CK818">
            <v>-705</v>
          </cell>
          <cell r="CL818">
            <v>2849</v>
          </cell>
          <cell r="CM818">
            <v>-2424</v>
          </cell>
          <cell r="CN818">
            <v>-902</v>
          </cell>
          <cell r="CO818">
            <v>587</v>
          </cell>
          <cell r="CP818">
            <v>1026</v>
          </cell>
          <cell r="CQ818">
            <v>-1783</v>
          </cell>
          <cell r="CR818">
            <v>6379</v>
          </cell>
          <cell r="CS818">
            <v>-304</v>
          </cell>
          <cell r="CT818">
            <v>2416</v>
          </cell>
          <cell r="CU818">
            <v>-4976</v>
          </cell>
          <cell r="CV818">
            <v>384</v>
          </cell>
          <cell r="CW818">
            <v>-914</v>
          </cell>
          <cell r="CX818">
            <v>3421</v>
          </cell>
          <cell r="CY818">
            <v>217</v>
          </cell>
          <cell r="CZ818">
            <v>267</v>
          </cell>
          <cell r="DA818">
            <v>-126</v>
          </cell>
          <cell r="DB818">
            <v>-1079</v>
          </cell>
          <cell r="DC818">
            <v>-2521</v>
          </cell>
          <cell r="DD818">
            <v>5871</v>
          </cell>
          <cell r="DE818">
            <v>-403</v>
          </cell>
          <cell r="DF818">
            <v>-3759</v>
          </cell>
          <cell r="DG818">
            <v>-3605</v>
          </cell>
          <cell r="DH818">
            <v>134</v>
          </cell>
          <cell r="DI818">
            <v>1032</v>
          </cell>
          <cell r="DJ818">
            <v>1783</v>
          </cell>
          <cell r="DK818">
            <v>-638</v>
          </cell>
          <cell r="DL818">
            <v>4324</v>
          </cell>
          <cell r="DM818">
            <v>-2479</v>
          </cell>
          <cell r="DN818">
            <v>491</v>
          </cell>
          <cell r="DO818">
            <v>-2039</v>
          </cell>
          <cell r="DP818">
            <v>2269</v>
          </cell>
          <cell r="DQ818">
            <v>-3856</v>
          </cell>
          <cell r="DR818">
            <v>9107</v>
          </cell>
          <cell r="DS818">
            <v>-6140</v>
          </cell>
          <cell r="DT818">
            <v>531</v>
          </cell>
          <cell r="DU818">
            <v>270</v>
          </cell>
          <cell r="DV818">
            <v>41</v>
          </cell>
          <cell r="DW818">
            <v>673</v>
          </cell>
          <cell r="DX818">
            <v>4551</v>
          </cell>
          <cell r="DY818">
            <v>-1557</v>
          </cell>
          <cell r="DZ818">
            <v>3459</v>
          </cell>
          <cell r="EA818">
            <v>-13241</v>
          </cell>
          <cell r="EB818">
            <v>2260</v>
          </cell>
          <cell r="EC818">
            <v>-1741</v>
          </cell>
          <cell r="ED818">
            <v>-3913</v>
          </cell>
          <cell r="EE818">
            <v>-3445</v>
          </cell>
          <cell r="EF818">
            <v>-1297</v>
          </cell>
          <cell r="EG818">
            <v>-2495</v>
          </cell>
          <cell r="EH818">
            <v>-1867</v>
          </cell>
          <cell r="EI818">
            <v>1505</v>
          </cell>
          <cell r="EJ818">
            <v>400</v>
          </cell>
          <cell r="EK818">
            <v>-2233</v>
          </cell>
          <cell r="EL818">
            <v>2025</v>
          </cell>
          <cell r="EM818">
            <v>-6226</v>
          </cell>
          <cell r="EN818">
            <v>4967</v>
          </cell>
          <cell r="EO818">
            <v>-425</v>
          </cell>
          <cell r="EP818">
            <v>3915</v>
          </cell>
          <cell r="EQ818">
            <v>-6335</v>
          </cell>
          <cell r="ER818">
            <v>1832</v>
          </cell>
          <cell r="ES818">
            <v>-1055</v>
          </cell>
          <cell r="ET818">
            <v>46</v>
          </cell>
          <cell r="EU818">
            <v>458</v>
          </cell>
          <cell r="EV818">
            <v>2275</v>
          </cell>
        </row>
        <row r="819">
          <cell r="A819" t="str">
            <v>ACHG PSF</v>
          </cell>
          <cell r="C819">
            <v>505</v>
          </cell>
          <cell r="D819">
            <v>505</v>
          </cell>
          <cell r="E819">
            <v>505</v>
          </cell>
          <cell r="F819">
            <v>508</v>
          </cell>
          <cell r="G819">
            <v>508</v>
          </cell>
          <cell r="H819">
            <v>507</v>
          </cell>
          <cell r="I819">
            <v>523</v>
          </cell>
          <cell r="J819">
            <v>523</v>
          </cell>
          <cell r="K819">
            <v>522</v>
          </cell>
          <cell r="L819">
            <v>572</v>
          </cell>
          <cell r="M819">
            <v>572</v>
          </cell>
          <cell r="N819">
            <v>571</v>
          </cell>
          <cell r="O819">
            <v>499</v>
          </cell>
          <cell r="P819">
            <v>499</v>
          </cell>
          <cell r="Q819">
            <v>498</v>
          </cell>
          <cell r="R819">
            <v>485</v>
          </cell>
          <cell r="S819">
            <v>485</v>
          </cell>
          <cell r="T819">
            <v>484</v>
          </cell>
          <cell r="U819">
            <v>580</v>
          </cell>
          <cell r="V819">
            <v>580</v>
          </cell>
          <cell r="W819">
            <v>579</v>
          </cell>
          <cell r="X819">
            <v>543</v>
          </cell>
          <cell r="Y819">
            <v>543</v>
          </cell>
          <cell r="Z819">
            <v>543</v>
          </cell>
          <cell r="AA819">
            <v>487</v>
          </cell>
          <cell r="AB819">
            <v>487</v>
          </cell>
          <cell r="AC819">
            <v>486</v>
          </cell>
          <cell r="AD819">
            <v>456</v>
          </cell>
          <cell r="AE819">
            <v>456</v>
          </cell>
          <cell r="AF819">
            <v>455</v>
          </cell>
          <cell r="AG819">
            <v>584</v>
          </cell>
          <cell r="AH819">
            <v>584</v>
          </cell>
          <cell r="AI819">
            <v>583</v>
          </cell>
          <cell r="AJ819">
            <v>510</v>
          </cell>
          <cell r="AK819">
            <v>510</v>
          </cell>
          <cell r="AL819">
            <v>511</v>
          </cell>
          <cell r="AM819">
            <v>525</v>
          </cell>
          <cell r="AN819">
            <v>525</v>
          </cell>
          <cell r="AO819">
            <v>524</v>
          </cell>
          <cell r="AP819">
            <v>455</v>
          </cell>
          <cell r="AQ819">
            <v>455</v>
          </cell>
          <cell r="AR819">
            <v>455</v>
          </cell>
          <cell r="AS819">
            <v>539</v>
          </cell>
          <cell r="AT819">
            <v>539</v>
          </cell>
          <cell r="AU819">
            <v>538</v>
          </cell>
          <cell r="AV819">
            <v>470</v>
          </cell>
          <cell r="AW819">
            <v>470</v>
          </cell>
          <cell r="AX819">
            <v>469</v>
          </cell>
          <cell r="AY819">
            <v>558</v>
          </cell>
          <cell r="AZ819">
            <v>558</v>
          </cell>
          <cell r="BA819">
            <v>559</v>
          </cell>
          <cell r="BB819">
            <v>572</v>
          </cell>
          <cell r="BC819">
            <v>572</v>
          </cell>
          <cell r="BD819">
            <v>573</v>
          </cell>
          <cell r="BE819">
            <v>717</v>
          </cell>
          <cell r="BF819">
            <v>717</v>
          </cell>
          <cell r="BG819">
            <v>717</v>
          </cell>
          <cell r="BH819">
            <v>593</v>
          </cell>
          <cell r="BI819">
            <v>593</v>
          </cell>
          <cell r="BJ819">
            <v>593</v>
          </cell>
          <cell r="BK819">
            <v>1328</v>
          </cell>
          <cell r="BL819">
            <v>679</v>
          </cell>
          <cell r="BM819">
            <v>676</v>
          </cell>
          <cell r="BN819">
            <v>605</v>
          </cell>
          <cell r="BO819">
            <v>605</v>
          </cell>
          <cell r="BP819">
            <v>604</v>
          </cell>
          <cell r="BQ819">
            <v>620</v>
          </cell>
          <cell r="BR819">
            <v>620</v>
          </cell>
          <cell r="BS819">
            <v>621</v>
          </cell>
          <cell r="BT819">
            <v>598</v>
          </cell>
          <cell r="BU819">
            <v>598</v>
          </cell>
          <cell r="BV819">
            <v>597</v>
          </cell>
          <cell r="BW819">
            <v>665</v>
          </cell>
          <cell r="BX819">
            <v>665</v>
          </cell>
          <cell r="BY819">
            <v>664</v>
          </cell>
          <cell r="BZ819">
            <v>588</v>
          </cell>
          <cell r="CA819">
            <v>588</v>
          </cell>
          <cell r="CB819">
            <v>588</v>
          </cell>
          <cell r="CC819">
            <v>737</v>
          </cell>
          <cell r="CD819">
            <v>737</v>
          </cell>
          <cell r="CE819">
            <v>738</v>
          </cell>
          <cell r="CF819">
            <v>714</v>
          </cell>
          <cell r="CG819">
            <v>714</v>
          </cell>
          <cell r="CH819">
            <v>714</v>
          </cell>
          <cell r="CI819">
            <v>632</v>
          </cell>
          <cell r="CJ819">
            <v>632</v>
          </cell>
          <cell r="CK819">
            <v>631</v>
          </cell>
          <cell r="CL819">
            <v>694</v>
          </cell>
          <cell r="CM819">
            <v>694</v>
          </cell>
          <cell r="CN819">
            <v>694</v>
          </cell>
          <cell r="CO819">
            <v>697</v>
          </cell>
          <cell r="CP819">
            <v>697</v>
          </cell>
          <cell r="CQ819">
            <v>698</v>
          </cell>
          <cell r="CR819">
            <v>723</v>
          </cell>
          <cell r="CS819">
            <v>723</v>
          </cell>
          <cell r="CT819">
            <v>723</v>
          </cell>
          <cell r="CU819">
            <v>697</v>
          </cell>
          <cell r="CV819">
            <v>697</v>
          </cell>
          <cell r="CW819">
            <v>697</v>
          </cell>
          <cell r="CX819">
            <v>820</v>
          </cell>
          <cell r="CY819">
            <v>820</v>
          </cell>
          <cell r="CZ819">
            <v>820</v>
          </cell>
          <cell r="DA819">
            <v>723</v>
          </cell>
          <cell r="DB819">
            <v>723</v>
          </cell>
          <cell r="DC819">
            <v>722</v>
          </cell>
          <cell r="DD819">
            <v>645</v>
          </cell>
          <cell r="DE819">
            <v>645</v>
          </cell>
          <cell r="DF819">
            <v>646</v>
          </cell>
          <cell r="DG819">
            <v>735</v>
          </cell>
          <cell r="DH819">
            <v>735</v>
          </cell>
          <cell r="DI819">
            <v>736</v>
          </cell>
          <cell r="DJ819">
            <v>800</v>
          </cell>
          <cell r="DK819">
            <v>800</v>
          </cell>
          <cell r="DL819">
            <v>801</v>
          </cell>
          <cell r="DM819">
            <v>761</v>
          </cell>
          <cell r="DN819">
            <v>761</v>
          </cell>
          <cell r="DO819">
            <v>761</v>
          </cell>
          <cell r="DP819">
            <v>778</v>
          </cell>
          <cell r="DQ819">
            <v>778</v>
          </cell>
          <cell r="DR819">
            <v>779</v>
          </cell>
          <cell r="DS819">
            <v>788</v>
          </cell>
          <cell r="DT819">
            <v>788</v>
          </cell>
          <cell r="DU819">
            <v>788</v>
          </cell>
          <cell r="DV819">
            <v>728</v>
          </cell>
          <cell r="DW819">
            <v>728</v>
          </cell>
          <cell r="DX819">
            <v>727</v>
          </cell>
          <cell r="DY819">
            <v>674</v>
          </cell>
          <cell r="DZ819">
            <v>674</v>
          </cell>
          <cell r="EA819">
            <v>673</v>
          </cell>
          <cell r="EB819">
            <v>576</v>
          </cell>
          <cell r="EC819">
            <v>576</v>
          </cell>
          <cell r="ED819">
            <v>577</v>
          </cell>
          <cell r="EE819">
            <v>794</v>
          </cell>
          <cell r="EF819">
            <v>794</v>
          </cell>
          <cell r="EG819">
            <v>794</v>
          </cell>
          <cell r="EH819">
            <v>734</v>
          </cell>
          <cell r="EI819">
            <v>734</v>
          </cell>
          <cell r="EJ819">
            <v>733</v>
          </cell>
          <cell r="EK819">
            <v>679</v>
          </cell>
          <cell r="EL819">
            <v>679</v>
          </cell>
          <cell r="EM819">
            <v>678</v>
          </cell>
          <cell r="EN819">
            <v>579</v>
          </cell>
          <cell r="EO819">
            <v>579</v>
          </cell>
          <cell r="EP819">
            <v>578</v>
          </cell>
          <cell r="EQ819">
            <v>794</v>
          </cell>
          <cell r="ER819">
            <v>794</v>
          </cell>
          <cell r="ES819">
            <v>794</v>
          </cell>
          <cell r="ET819">
            <v>734</v>
          </cell>
          <cell r="EU819">
            <v>734</v>
          </cell>
          <cell r="EV819">
            <v>733</v>
          </cell>
        </row>
        <row r="820">
          <cell r="A820" t="str">
            <v>ACJD PSF</v>
          </cell>
          <cell r="C820">
            <v>128</v>
          </cell>
          <cell r="D820">
            <v>145</v>
          </cell>
          <cell r="E820">
            <v>122</v>
          </cell>
          <cell r="F820">
            <v>92</v>
          </cell>
          <cell r="G820">
            <v>124</v>
          </cell>
          <cell r="H820">
            <v>110</v>
          </cell>
          <cell r="I820">
            <v>-372</v>
          </cell>
          <cell r="J820">
            <v>-236</v>
          </cell>
          <cell r="K820">
            <v>-138</v>
          </cell>
          <cell r="L820">
            <v>789</v>
          </cell>
          <cell r="M820">
            <v>-165</v>
          </cell>
          <cell r="N820">
            <v>-315</v>
          </cell>
          <cell r="O820">
            <v>-9</v>
          </cell>
          <cell r="P820">
            <v>55</v>
          </cell>
          <cell r="Q820">
            <v>24</v>
          </cell>
          <cell r="R820">
            <v>35</v>
          </cell>
          <cell r="S820">
            <v>46</v>
          </cell>
          <cell r="T820">
            <v>18</v>
          </cell>
          <cell r="U820">
            <v>-38</v>
          </cell>
          <cell r="V820">
            <v>-201</v>
          </cell>
          <cell r="W820">
            <v>62</v>
          </cell>
          <cell r="X820">
            <v>592</v>
          </cell>
          <cell r="Y820">
            <v>-290</v>
          </cell>
          <cell r="Z820">
            <v>-305</v>
          </cell>
          <cell r="AA820">
            <v>34</v>
          </cell>
          <cell r="AB820">
            <v>82</v>
          </cell>
          <cell r="AC820">
            <v>52</v>
          </cell>
          <cell r="AD820">
            <v>97</v>
          </cell>
          <cell r="AE820">
            <v>80</v>
          </cell>
          <cell r="AF820">
            <v>62</v>
          </cell>
          <cell r="AG820">
            <v>-18</v>
          </cell>
          <cell r="AH820">
            <v>-222</v>
          </cell>
          <cell r="AI820">
            <v>-60</v>
          </cell>
          <cell r="AJ820">
            <v>568</v>
          </cell>
          <cell r="AK820">
            <v>-207</v>
          </cell>
          <cell r="AL820">
            <v>-342</v>
          </cell>
          <cell r="AM820">
            <v>-86</v>
          </cell>
          <cell r="AN820">
            <v>-83</v>
          </cell>
          <cell r="AO820">
            <v>-78</v>
          </cell>
          <cell r="AP820">
            <v>109</v>
          </cell>
          <cell r="AQ820">
            <v>105</v>
          </cell>
          <cell r="AR820">
            <v>90</v>
          </cell>
          <cell r="AS820">
            <v>-73</v>
          </cell>
          <cell r="AT820">
            <v>-108</v>
          </cell>
          <cell r="AU820">
            <v>-89</v>
          </cell>
          <cell r="AV820">
            <v>81</v>
          </cell>
          <cell r="AW820">
            <v>100</v>
          </cell>
          <cell r="AX820">
            <v>18</v>
          </cell>
          <cell r="AY820">
            <v>107</v>
          </cell>
          <cell r="AZ820">
            <v>115</v>
          </cell>
          <cell r="BA820">
            <v>175</v>
          </cell>
          <cell r="BB820">
            <v>99</v>
          </cell>
          <cell r="BC820">
            <v>105</v>
          </cell>
          <cell r="BD820">
            <v>98</v>
          </cell>
          <cell r="BE820">
            <v>-196</v>
          </cell>
          <cell r="BF820">
            <v>-242</v>
          </cell>
          <cell r="BG820">
            <v>-268</v>
          </cell>
          <cell r="BH820">
            <v>162</v>
          </cell>
          <cell r="BI820">
            <v>135</v>
          </cell>
          <cell r="BJ820">
            <v>47</v>
          </cell>
          <cell r="BK820">
            <v>349</v>
          </cell>
          <cell r="BL820">
            <v>-206</v>
          </cell>
          <cell r="BM820">
            <v>-117</v>
          </cell>
          <cell r="BN820">
            <v>35</v>
          </cell>
          <cell r="BO820">
            <v>42</v>
          </cell>
          <cell r="BP820">
            <v>-17</v>
          </cell>
          <cell r="BQ820">
            <v>97</v>
          </cell>
          <cell r="BR820">
            <v>93</v>
          </cell>
          <cell r="BS820">
            <v>8</v>
          </cell>
          <cell r="BT820">
            <v>158</v>
          </cell>
          <cell r="BU820">
            <v>143</v>
          </cell>
          <cell r="BV820">
            <v>15</v>
          </cell>
          <cell r="BW820">
            <v>-294</v>
          </cell>
          <cell r="BX820">
            <v>-205</v>
          </cell>
          <cell r="BY820">
            <v>-245</v>
          </cell>
          <cell r="BZ820">
            <v>159</v>
          </cell>
          <cell r="CA820">
            <v>174</v>
          </cell>
          <cell r="CB820">
            <v>119</v>
          </cell>
          <cell r="CC820">
            <v>223</v>
          </cell>
          <cell r="CD820">
            <v>129</v>
          </cell>
          <cell r="CE820">
            <v>102</v>
          </cell>
          <cell r="CF820">
            <v>72</v>
          </cell>
          <cell r="CG820">
            <v>7</v>
          </cell>
          <cell r="CH820">
            <v>-104</v>
          </cell>
          <cell r="CI820">
            <v>-52</v>
          </cell>
          <cell r="CJ820">
            <v>-22</v>
          </cell>
          <cell r="CK820">
            <v>15</v>
          </cell>
          <cell r="CL820">
            <v>154</v>
          </cell>
          <cell r="CM820">
            <v>107</v>
          </cell>
          <cell r="CN820">
            <v>89</v>
          </cell>
          <cell r="CO820">
            <v>91</v>
          </cell>
          <cell r="CP820">
            <v>-40</v>
          </cell>
          <cell r="CQ820">
            <v>-40</v>
          </cell>
          <cell r="CR820">
            <v>53</v>
          </cell>
          <cell r="CS820">
            <v>-42</v>
          </cell>
          <cell r="CT820">
            <v>-140</v>
          </cell>
          <cell r="CU820">
            <v>10</v>
          </cell>
          <cell r="CV820">
            <v>98</v>
          </cell>
          <cell r="CW820">
            <v>121</v>
          </cell>
          <cell r="CX820">
            <v>116</v>
          </cell>
          <cell r="CY820">
            <v>73</v>
          </cell>
          <cell r="CZ820">
            <v>0</v>
          </cell>
          <cell r="DA820">
            <v>-58</v>
          </cell>
          <cell r="DB820">
            <v>-145</v>
          </cell>
          <cell r="DC820">
            <v>-204</v>
          </cell>
          <cell r="DD820">
            <v>31</v>
          </cell>
          <cell r="DE820">
            <v>53</v>
          </cell>
          <cell r="DF820">
            <v>-111</v>
          </cell>
          <cell r="DG820">
            <v>-141</v>
          </cell>
          <cell r="DH820">
            <v>-65</v>
          </cell>
          <cell r="DI820">
            <v>-16</v>
          </cell>
          <cell r="DJ820">
            <v>-9</v>
          </cell>
          <cell r="DK820">
            <v>-42</v>
          </cell>
          <cell r="DL820">
            <v>-35</v>
          </cell>
          <cell r="DM820">
            <v>-36</v>
          </cell>
          <cell r="DN820">
            <v>-73</v>
          </cell>
          <cell r="DO820">
            <v>-133</v>
          </cell>
          <cell r="DP820">
            <v>10</v>
          </cell>
          <cell r="DQ820">
            <v>7</v>
          </cell>
          <cell r="DR820">
            <v>-49</v>
          </cell>
          <cell r="DS820">
            <v>-138</v>
          </cell>
          <cell r="DT820">
            <v>28</v>
          </cell>
          <cell r="DU820">
            <v>94</v>
          </cell>
          <cell r="DV820">
            <v>233</v>
          </cell>
          <cell r="DW820">
            <v>161</v>
          </cell>
          <cell r="DX820">
            <v>-186</v>
          </cell>
          <cell r="DY820">
            <v>-196</v>
          </cell>
          <cell r="DZ820">
            <v>4</v>
          </cell>
          <cell r="EA820">
            <v>-206</v>
          </cell>
          <cell r="EB820">
            <v>13</v>
          </cell>
          <cell r="EC820">
            <v>94</v>
          </cell>
          <cell r="ED820">
            <v>-82</v>
          </cell>
          <cell r="EE820">
            <v>61</v>
          </cell>
          <cell r="EF820">
            <v>132</v>
          </cell>
          <cell r="EG820">
            <v>161</v>
          </cell>
          <cell r="EH820">
            <v>26</v>
          </cell>
          <cell r="EI820">
            <v>95</v>
          </cell>
          <cell r="EJ820">
            <v>-1</v>
          </cell>
          <cell r="EK820">
            <v>-149</v>
          </cell>
          <cell r="EL820">
            <v>-152</v>
          </cell>
          <cell r="EM820">
            <v>-277</v>
          </cell>
          <cell r="EN820">
            <v>-6</v>
          </cell>
          <cell r="EO820">
            <v>135</v>
          </cell>
          <cell r="EP820">
            <v>25</v>
          </cell>
          <cell r="EQ820">
            <v>11</v>
          </cell>
          <cell r="ER820">
            <v>181</v>
          </cell>
          <cell r="ES820">
            <v>149</v>
          </cell>
          <cell r="ET820">
            <v>74</v>
          </cell>
          <cell r="EU820">
            <v>105</v>
          </cell>
          <cell r="EV820">
            <v>-11</v>
          </cell>
        </row>
        <row r="821">
          <cell r="A821" t="str">
            <v>ADAK PSF</v>
          </cell>
          <cell r="C821">
            <v>47</v>
          </cell>
          <cell r="D821">
            <v>47</v>
          </cell>
          <cell r="E821">
            <v>46</v>
          </cell>
          <cell r="F821">
            <v>47</v>
          </cell>
          <cell r="G821">
            <v>47</v>
          </cell>
          <cell r="H821">
            <v>46</v>
          </cell>
          <cell r="I821">
            <v>47</v>
          </cell>
          <cell r="J821">
            <v>47</v>
          </cell>
          <cell r="K821">
            <v>46</v>
          </cell>
          <cell r="L821">
            <v>43</v>
          </cell>
          <cell r="M821">
            <v>43</v>
          </cell>
          <cell r="N821">
            <v>43</v>
          </cell>
          <cell r="O821">
            <v>45</v>
          </cell>
          <cell r="P821">
            <v>45</v>
          </cell>
          <cell r="Q821">
            <v>46</v>
          </cell>
          <cell r="R821">
            <v>45</v>
          </cell>
          <cell r="S821">
            <v>45</v>
          </cell>
          <cell r="T821">
            <v>46</v>
          </cell>
          <cell r="U821">
            <v>45</v>
          </cell>
          <cell r="V821">
            <v>45</v>
          </cell>
          <cell r="W821">
            <v>46</v>
          </cell>
          <cell r="X821">
            <v>44</v>
          </cell>
          <cell r="Y821">
            <v>44</v>
          </cell>
          <cell r="Z821">
            <v>43</v>
          </cell>
          <cell r="AA821">
            <v>56</v>
          </cell>
          <cell r="AB821">
            <v>56</v>
          </cell>
          <cell r="AC821">
            <v>55</v>
          </cell>
          <cell r="AD821">
            <v>56</v>
          </cell>
          <cell r="AE821">
            <v>56</v>
          </cell>
          <cell r="AF821">
            <v>55</v>
          </cell>
          <cell r="AG821">
            <v>56</v>
          </cell>
          <cell r="AH821">
            <v>56</v>
          </cell>
          <cell r="AI821">
            <v>55</v>
          </cell>
          <cell r="AJ821">
            <v>55</v>
          </cell>
          <cell r="AK821">
            <v>55</v>
          </cell>
          <cell r="AL821">
            <v>56</v>
          </cell>
          <cell r="AM821">
            <v>71</v>
          </cell>
          <cell r="AN821">
            <v>71</v>
          </cell>
          <cell r="AO821">
            <v>71</v>
          </cell>
          <cell r="AP821">
            <v>71</v>
          </cell>
          <cell r="AQ821">
            <v>71</v>
          </cell>
          <cell r="AR821">
            <v>70</v>
          </cell>
          <cell r="AS821">
            <v>71</v>
          </cell>
          <cell r="AT821">
            <v>71</v>
          </cell>
          <cell r="AU821">
            <v>71</v>
          </cell>
          <cell r="AV821">
            <v>68</v>
          </cell>
          <cell r="AW821">
            <v>68</v>
          </cell>
          <cell r="AX821">
            <v>69</v>
          </cell>
          <cell r="AY821">
            <v>98</v>
          </cell>
          <cell r="AZ821">
            <v>98</v>
          </cell>
          <cell r="BA821">
            <v>97</v>
          </cell>
          <cell r="BB821">
            <v>98</v>
          </cell>
          <cell r="BC821">
            <v>98</v>
          </cell>
          <cell r="BD821">
            <v>97</v>
          </cell>
          <cell r="BE821">
            <v>98</v>
          </cell>
          <cell r="BF821">
            <v>98</v>
          </cell>
          <cell r="BG821">
            <v>97</v>
          </cell>
          <cell r="BH821">
            <v>97</v>
          </cell>
          <cell r="BI821">
            <v>97</v>
          </cell>
          <cell r="BJ821">
            <v>98</v>
          </cell>
          <cell r="BK821">
            <v>116</v>
          </cell>
          <cell r="BL821">
            <v>116</v>
          </cell>
          <cell r="BM821">
            <v>116</v>
          </cell>
          <cell r="BN821">
            <v>116</v>
          </cell>
          <cell r="BO821">
            <v>116</v>
          </cell>
          <cell r="BP821">
            <v>116</v>
          </cell>
          <cell r="BQ821">
            <v>117</v>
          </cell>
          <cell r="BR821">
            <v>117</v>
          </cell>
          <cell r="BS821">
            <v>117</v>
          </cell>
          <cell r="BT821">
            <v>115</v>
          </cell>
          <cell r="BU821">
            <v>115</v>
          </cell>
          <cell r="BV821">
            <v>114</v>
          </cell>
          <cell r="BW821">
            <v>146</v>
          </cell>
          <cell r="BX821">
            <v>146</v>
          </cell>
          <cell r="BY821">
            <v>146</v>
          </cell>
          <cell r="BZ821">
            <v>147</v>
          </cell>
          <cell r="CA821">
            <v>147</v>
          </cell>
          <cell r="CB821">
            <v>146</v>
          </cell>
          <cell r="CC821">
            <v>200</v>
          </cell>
          <cell r="CD821">
            <v>200</v>
          </cell>
          <cell r="CE821">
            <v>201</v>
          </cell>
          <cell r="CF821">
            <v>328</v>
          </cell>
          <cell r="CG821">
            <v>328</v>
          </cell>
          <cell r="CH821">
            <v>329</v>
          </cell>
          <cell r="CI821">
            <v>150</v>
          </cell>
          <cell r="CJ821">
            <v>150</v>
          </cell>
          <cell r="CK821">
            <v>150</v>
          </cell>
          <cell r="CL821">
            <v>207</v>
          </cell>
          <cell r="CM821">
            <v>207</v>
          </cell>
          <cell r="CN821">
            <v>206</v>
          </cell>
          <cell r="CO821">
            <v>234</v>
          </cell>
          <cell r="CP821">
            <v>234</v>
          </cell>
          <cell r="CQ821">
            <v>234</v>
          </cell>
          <cell r="CR821">
            <v>487</v>
          </cell>
          <cell r="CS821">
            <v>487</v>
          </cell>
          <cell r="CT821">
            <v>486</v>
          </cell>
          <cell r="CU821">
            <v>153</v>
          </cell>
          <cell r="CV821">
            <v>153</v>
          </cell>
          <cell r="CW821">
            <v>153</v>
          </cell>
          <cell r="CX821">
            <v>245</v>
          </cell>
          <cell r="CY821">
            <v>245</v>
          </cell>
          <cell r="CZ821">
            <v>246</v>
          </cell>
          <cell r="DA821">
            <v>246</v>
          </cell>
          <cell r="DB821">
            <v>246</v>
          </cell>
          <cell r="DC821">
            <v>245</v>
          </cell>
          <cell r="DD821">
            <v>473</v>
          </cell>
          <cell r="DE821">
            <v>473</v>
          </cell>
          <cell r="DF821">
            <v>472</v>
          </cell>
          <cell r="DG821">
            <v>165</v>
          </cell>
          <cell r="DH821">
            <v>165</v>
          </cell>
          <cell r="DI821">
            <v>166</v>
          </cell>
          <cell r="DJ821">
            <v>227</v>
          </cell>
          <cell r="DK821">
            <v>227</v>
          </cell>
          <cell r="DL821">
            <v>226</v>
          </cell>
          <cell r="DM821">
            <v>252</v>
          </cell>
          <cell r="DN821">
            <v>252</v>
          </cell>
          <cell r="DO821">
            <v>253</v>
          </cell>
          <cell r="DP821">
            <v>526</v>
          </cell>
          <cell r="DQ821">
            <v>526</v>
          </cell>
          <cell r="DR821">
            <v>525</v>
          </cell>
          <cell r="DS821">
            <v>138</v>
          </cell>
          <cell r="DT821">
            <v>138</v>
          </cell>
          <cell r="DU821">
            <v>139</v>
          </cell>
          <cell r="DV821">
            <v>203</v>
          </cell>
          <cell r="DW821">
            <v>203</v>
          </cell>
          <cell r="DX821">
            <v>204</v>
          </cell>
          <cell r="DY821">
            <v>236</v>
          </cell>
          <cell r="DZ821">
            <v>236</v>
          </cell>
          <cell r="EA821">
            <v>236</v>
          </cell>
          <cell r="EB821">
            <v>468</v>
          </cell>
          <cell r="EC821">
            <v>468</v>
          </cell>
          <cell r="ED821">
            <v>467</v>
          </cell>
          <cell r="EE821">
            <v>190</v>
          </cell>
          <cell r="EF821">
            <v>190</v>
          </cell>
          <cell r="EG821">
            <v>189</v>
          </cell>
          <cell r="EH821">
            <v>275</v>
          </cell>
          <cell r="EI821">
            <v>275</v>
          </cell>
          <cell r="EJ821">
            <v>275</v>
          </cell>
          <cell r="EK821">
            <v>326</v>
          </cell>
          <cell r="EL821">
            <v>326</v>
          </cell>
          <cell r="EM821">
            <v>327</v>
          </cell>
          <cell r="EN821">
            <v>523</v>
          </cell>
          <cell r="EO821">
            <v>523</v>
          </cell>
          <cell r="EP821">
            <v>522</v>
          </cell>
          <cell r="EQ821">
            <v>196</v>
          </cell>
          <cell r="ER821">
            <v>196</v>
          </cell>
          <cell r="ES821">
            <v>196</v>
          </cell>
          <cell r="ET821">
            <v>305</v>
          </cell>
          <cell r="EU821">
            <v>305</v>
          </cell>
          <cell r="EV821">
            <v>305</v>
          </cell>
        </row>
        <row r="822">
          <cell r="A822" t="str">
            <v>ADDS PSF</v>
          </cell>
          <cell r="C822">
            <v>45</v>
          </cell>
          <cell r="D822">
            <v>45</v>
          </cell>
          <cell r="E822">
            <v>44</v>
          </cell>
          <cell r="F822">
            <v>0</v>
          </cell>
          <cell r="G822">
            <v>3</v>
          </cell>
          <cell r="H822">
            <v>1</v>
          </cell>
          <cell r="I822">
            <v>2</v>
          </cell>
          <cell r="J822">
            <v>4</v>
          </cell>
          <cell r="K822">
            <v>-3</v>
          </cell>
          <cell r="L822">
            <v>31</v>
          </cell>
          <cell r="M822">
            <v>30</v>
          </cell>
          <cell r="N822">
            <v>28</v>
          </cell>
          <cell r="O822">
            <v>3</v>
          </cell>
          <cell r="P822">
            <v>8</v>
          </cell>
          <cell r="Q822">
            <v>6</v>
          </cell>
          <cell r="R822">
            <v>8</v>
          </cell>
          <cell r="S822">
            <v>9</v>
          </cell>
          <cell r="T822">
            <v>7</v>
          </cell>
          <cell r="U822">
            <v>-8</v>
          </cell>
          <cell r="V822">
            <v>-10</v>
          </cell>
          <cell r="W822">
            <v>-14</v>
          </cell>
          <cell r="X822">
            <v>5</v>
          </cell>
          <cell r="Y822">
            <v>-2</v>
          </cell>
          <cell r="Z822">
            <v>-12</v>
          </cell>
          <cell r="AA822">
            <v>2</v>
          </cell>
          <cell r="AB822">
            <v>8</v>
          </cell>
          <cell r="AC822">
            <v>4</v>
          </cell>
          <cell r="AD822">
            <v>12</v>
          </cell>
          <cell r="AE822">
            <v>10</v>
          </cell>
          <cell r="AF822">
            <v>8</v>
          </cell>
          <cell r="AG822">
            <v>-6</v>
          </cell>
          <cell r="AH822">
            <v>-17</v>
          </cell>
          <cell r="AI822">
            <v>-22</v>
          </cell>
          <cell r="AJ822">
            <v>7</v>
          </cell>
          <cell r="AK822">
            <v>4</v>
          </cell>
          <cell r="AL822">
            <v>-10</v>
          </cell>
          <cell r="AM822">
            <v>-9</v>
          </cell>
          <cell r="AN822">
            <v>-8</v>
          </cell>
          <cell r="AO822">
            <v>-8</v>
          </cell>
          <cell r="AP822">
            <v>10</v>
          </cell>
          <cell r="AQ822">
            <v>9</v>
          </cell>
          <cell r="AR822">
            <v>6</v>
          </cell>
          <cell r="AS822">
            <v>-5</v>
          </cell>
          <cell r="AT822">
            <v>-10</v>
          </cell>
          <cell r="AU822">
            <v>-7</v>
          </cell>
          <cell r="AV822">
            <v>9</v>
          </cell>
          <cell r="AW822">
            <v>12</v>
          </cell>
          <cell r="AX822">
            <v>1</v>
          </cell>
          <cell r="AY822">
            <v>-5</v>
          </cell>
          <cell r="AZ822">
            <v>-3</v>
          </cell>
          <cell r="BA822">
            <v>9</v>
          </cell>
          <cell r="BB822">
            <v>1</v>
          </cell>
          <cell r="BC822">
            <v>2</v>
          </cell>
          <cell r="BD822">
            <v>-1</v>
          </cell>
          <cell r="BE822">
            <v>3</v>
          </cell>
          <cell r="BF822">
            <v>-1</v>
          </cell>
          <cell r="BG822">
            <v>-5</v>
          </cell>
          <cell r="BH822">
            <v>9</v>
          </cell>
          <cell r="BI822">
            <v>4</v>
          </cell>
          <cell r="BJ822">
            <v>-13</v>
          </cell>
          <cell r="BK822">
            <v>-12</v>
          </cell>
          <cell r="BL822">
            <v>0</v>
          </cell>
          <cell r="BM822">
            <v>12</v>
          </cell>
          <cell r="BN822">
            <v>3</v>
          </cell>
          <cell r="BO822">
            <v>4</v>
          </cell>
          <cell r="BP822">
            <v>-7</v>
          </cell>
          <cell r="BQ822">
            <v>7</v>
          </cell>
          <cell r="BR822">
            <v>6</v>
          </cell>
          <cell r="BS822">
            <v>-13</v>
          </cell>
          <cell r="BT822">
            <v>13</v>
          </cell>
          <cell r="BU822">
            <v>9</v>
          </cell>
          <cell r="BV822">
            <v>-22</v>
          </cell>
          <cell r="BW822">
            <v>23</v>
          </cell>
          <cell r="BX822">
            <v>34</v>
          </cell>
          <cell r="BY822">
            <v>29</v>
          </cell>
          <cell r="BZ822">
            <v>-34</v>
          </cell>
          <cell r="CA822">
            <v>-28</v>
          </cell>
          <cell r="CB822">
            <v>-52</v>
          </cell>
          <cell r="CC822">
            <v>32</v>
          </cell>
          <cell r="CD822">
            <v>2</v>
          </cell>
          <cell r="CE822">
            <v>-7</v>
          </cell>
          <cell r="CF822">
            <v>37</v>
          </cell>
          <cell r="CG822">
            <v>7</v>
          </cell>
          <cell r="CH822">
            <v>-43</v>
          </cell>
          <cell r="CI822">
            <v>-4</v>
          </cell>
          <cell r="CJ822">
            <v>3</v>
          </cell>
          <cell r="CK822">
            <v>11</v>
          </cell>
          <cell r="CL822">
            <v>27</v>
          </cell>
          <cell r="CM822">
            <v>11</v>
          </cell>
          <cell r="CN822">
            <v>3</v>
          </cell>
          <cell r="CO822">
            <v>53</v>
          </cell>
          <cell r="CP822">
            <v>13</v>
          </cell>
          <cell r="CQ822">
            <v>13</v>
          </cell>
          <cell r="CR822">
            <v>24</v>
          </cell>
          <cell r="CS822">
            <v>-43</v>
          </cell>
          <cell r="CT822">
            <v>-111</v>
          </cell>
          <cell r="CU822">
            <v>-8</v>
          </cell>
          <cell r="CV822">
            <v>13</v>
          </cell>
          <cell r="CW822">
            <v>18</v>
          </cell>
          <cell r="CX822">
            <v>12</v>
          </cell>
          <cell r="CY822">
            <v>-2</v>
          </cell>
          <cell r="CZ822">
            <v>-25</v>
          </cell>
          <cell r="DA822">
            <v>22</v>
          </cell>
          <cell r="DB822">
            <v>-3</v>
          </cell>
          <cell r="DC822">
            <v>-21</v>
          </cell>
          <cell r="DD822">
            <v>28</v>
          </cell>
          <cell r="DE822">
            <v>44</v>
          </cell>
          <cell r="DF822">
            <v>-78</v>
          </cell>
          <cell r="DG822">
            <v>-8</v>
          </cell>
          <cell r="DH822">
            <v>7</v>
          </cell>
          <cell r="DI822">
            <v>18</v>
          </cell>
          <cell r="DJ822">
            <v>-4</v>
          </cell>
          <cell r="DK822">
            <v>-13</v>
          </cell>
          <cell r="DL822">
            <v>-12</v>
          </cell>
          <cell r="DM822">
            <v>16</v>
          </cell>
          <cell r="DN822">
            <v>5</v>
          </cell>
          <cell r="DO822">
            <v>-13</v>
          </cell>
          <cell r="DP822">
            <v>15</v>
          </cell>
          <cell r="DQ822">
            <v>14</v>
          </cell>
          <cell r="DR822">
            <v>-25</v>
          </cell>
          <cell r="DS822">
            <v>-23</v>
          </cell>
          <cell r="DT822">
            <v>5</v>
          </cell>
          <cell r="DU822">
            <v>18</v>
          </cell>
          <cell r="DV822">
            <v>53</v>
          </cell>
          <cell r="DW822">
            <v>32</v>
          </cell>
          <cell r="DX822">
            <v>-72</v>
          </cell>
          <cell r="DY822">
            <v>-8</v>
          </cell>
          <cell r="DZ822">
            <v>48</v>
          </cell>
          <cell r="EA822">
            <v>-10</v>
          </cell>
          <cell r="EB822">
            <v>-6</v>
          </cell>
          <cell r="EC822">
            <v>62</v>
          </cell>
          <cell r="ED822">
            <v>-88</v>
          </cell>
          <cell r="EE822">
            <v>19</v>
          </cell>
          <cell r="EF822">
            <v>36</v>
          </cell>
          <cell r="EG822">
            <v>41</v>
          </cell>
          <cell r="EH822">
            <v>-32</v>
          </cell>
          <cell r="EI822">
            <v>-2</v>
          </cell>
          <cell r="EJ822">
            <v>-44</v>
          </cell>
          <cell r="EK822">
            <v>19</v>
          </cell>
          <cell r="EL822">
            <v>18</v>
          </cell>
          <cell r="EM822">
            <v>-28</v>
          </cell>
          <cell r="EN822">
            <v>-68</v>
          </cell>
          <cell r="EO822">
            <v>74</v>
          </cell>
          <cell r="EP822">
            <v>-37</v>
          </cell>
          <cell r="EQ822">
            <v>-39</v>
          </cell>
          <cell r="ER822">
            <v>12</v>
          </cell>
          <cell r="ES822">
            <v>2</v>
          </cell>
          <cell r="ET822">
            <v>-4</v>
          </cell>
          <cell r="EU822">
            <v>11</v>
          </cell>
          <cell r="EV822">
            <v>-43</v>
          </cell>
        </row>
        <row r="823">
          <cell r="A823" t="str">
            <v>CIJZ PSF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  <cell r="CG823">
            <v>0</v>
          </cell>
          <cell r="CH823">
            <v>0</v>
          </cell>
          <cell r="CI823">
            <v>0</v>
          </cell>
          <cell r="CJ823">
            <v>0</v>
          </cell>
          <cell r="CK823">
            <v>0</v>
          </cell>
          <cell r="CL823">
            <v>0</v>
          </cell>
          <cell r="CM823">
            <v>0</v>
          </cell>
          <cell r="CN823">
            <v>0</v>
          </cell>
          <cell r="CO823">
            <v>0</v>
          </cell>
          <cell r="CP823">
            <v>0</v>
          </cell>
          <cell r="CQ823">
            <v>0</v>
          </cell>
          <cell r="CR823">
            <v>0</v>
          </cell>
          <cell r="CS823">
            <v>0</v>
          </cell>
          <cell r="CT823">
            <v>0</v>
          </cell>
          <cell r="CU823">
            <v>0</v>
          </cell>
          <cell r="CV823">
            <v>0</v>
          </cell>
          <cell r="CW823">
            <v>0</v>
          </cell>
          <cell r="CX823">
            <v>0</v>
          </cell>
          <cell r="CY823">
            <v>0</v>
          </cell>
          <cell r="CZ823">
            <v>0</v>
          </cell>
          <cell r="DA823">
            <v>0</v>
          </cell>
          <cell r="DB823">
            <v>0</v>
          </cell>
          <cell r="DC823">
            <v>0</v>
          </cell>
          <cell r="DD823">
            <v>0</v>
          </cell>
          <cell r="DE823">
            <v>0</v>
          </cell>
          <cell r="DF823">
            <v>0</v>
          </cell>
          <cell r="DG823">
            <v>0</v>
          </cell>
          <cell r="DH823">
            <v>0</v>
          </cell>
          <cell r="DI823">
            <v>0</v>
          </cell>
          <cell r="DJ823">
            <v>0</v>
          </cell>
          <cell r="DK823">
            <v>0</v>
          </cell>
          <cell r="DL823">
            <v>0</v>
          </cell>
          <cell r="DM823">
            <v>0</v>
          </cell>
          <cell r="DN823">
            <v>0</v>
          </cell>
          <cell r="DO823">
            <v>0</v>
          </cell>
          <cell r="DP823">
            <v>0</v>
          </cell>
          <cell r="DQ823">
            <v>0</v>
          </cell>
          <cell r="DR823">
            <v>0</v>
          </cell>
          <cell r="DS823">
            <v>0</v>
          </cell>
          <cell r="DT823">
            <v>0</v>
          </cell>
          <cell r="DU823">
            <v>0</v>
          </cell>
          <cell r="DV823">
            <v>0</v>
          </cell>
          <cell r="DW823">
            <v>0</v>
          </cell>
          <cell r="DX823">
            <v>0</v>
          </cell>
          <cell r="DY823">
            <v>0</v>
          </cell>
          <cell r="DZ823">
            <v>0</v>
          </cell>
          <cell r="EA823">
            <v>0</v>
          </cell>
          <cell r="EB823">
            <v>0</v>
          </cell>
          <cell r="EC823">
            <v>0</v>
          </cell>
          <cell r="ED823">
            <v>0</v>
          </cell>
          <cell r="EE823">
            <v>0</v>
          </cell>
          <cell r="EF823">
            <v>0</v>
          </cell>
          <cell r="EG823">
            <v>0</v>
          </cell>
          <cell r="EH823">
            <v>0</v>
          </cell>
          <cell r="EI823">
            <v>0</v>
          </cell>
          <cell r="EJ823">
            <v>0</v>
          </cell>
          <cell r="EK823">
            <v>0</v>
          </cell>
          <cell r="EL823">
            <v>0</v>
          </cell>
          <cell r="EM823">
            <v>0</v>
          </cell>
          <cell r="EN823">
            <v>0</v>
          </cell>
          <cell r="EO823">
            <v>0</v>
          </cell>
          <cell r="EP823">
            <v>0</v>
          </cell>
          <cell r="EQ823">
            <v>0</v>
          </cell>
          <cell r="ER823">
            <v>0</v>
          </cell>
          <cell r="ES823">
            <v>0</v>
          </cell>
          <cell r="ET823">
            <v>0</v>
          </cell>
          <cell r="EU823">
            <v>0</v>
          </cell>
          <cell r="EV823">
            <v>0</v>
          </cell>
        </row>
        <row r="824">
          <cell r="A824" t="str">
            <v>CUFX PSF</v>
          </cell>
          <cell r="C824">
            <v>12</v>
          </cell>
          <cell r="D824">
            <v>29</v>
          </cell>
          <cell r="E824">
            <v>8</v>
          </cell>
          <cell r="F824">
            <v>-29</v>
          </cell>
          <cell r="G824">
            <v>0</v>
          </cell>
          <cell r="H824">
            <v>-10</v>
          </cell>
          <cell r="I824">
            <v>-110</v>
          </cell>
          <cell r="J824">
            <v>24</v>
          </cell>
          <cell r="K824">
            <v>130</v>
          </cell>
          <cell r="L824">
            <v>688</v>
          </cell>
          <cell r="M824">
            <v>-265</v>
          </cell>
          <cell r="N824">
            <v>-413</v>
          </cell>
          <cell r="O824">
            <v>-44</v>
          </cell>
          <cell r="P824">
            <v>15</v>
          </cell>
          <cell r="Q824">
            <v>-14</v>
          </cell>
          <cell r="R824">
            <v>-28</v>
          </cell>
          <cell r="S824">
            <v>-18</v>
          </cell>
          <cell r="T824">
            <v>-43</v>
          </cell>
          <cell r="U824">
            <v>43</v>
          </cell>
          <cell r="V824">
            <v>-118</v>
          </cell>
          <cell r="W824">
            <v>148</v>
          </cell>
          <cell r="X824">
            <v>602</v>
          </cell>
          <cell r="Y824">
            <v>-273</v>
          </cell>
          <cell r="Z824">
            <v>-277</v>
          </cell>
          <cell r="AA824">
            <v>4</v>
          </cell>
          <cell r="AB824">
            <v>46</v>
          </cell>
          <cell r="AC824">
            <v>21</v>
          </cell>
          <cell r="AD824">
            <v>19</v>
          </cell>
          <cell r="AE824">
            <v>4</v>
          </cell>
          <cell r="AF824">
            <v>-12</v>
          </cell>
          <cell r="AG824">
            <v>86</v>
          </cell>
          <cell r="AH824">
            <v>-107</v>
          </cell>
          <cell r="AI824">
            <v>60</v>
          </cell>
          <cell r="AJ824">
            <v>557</v>
          </cell>
          <cell r="AK824">
            <v>-215</v>
          </cell>
          <cell r="AL824">
            <v>-337</v>
          </cell>
          <cell r="AM824">
            <v>-15</v>
          </cell>
          <cell r="AN824">
            <v>-13</v>
          </cell>
          <cell r="AO824">
            <v>-8</v>
          </cell>
          <cell r="AP824">
            <v>20</v>
          </cell>
          <cell r="AQ824">
            <v>17</v>
          </cell>
          <cell r="AR824">
            <v>6</v>
          </cell>
          <cell r="AS824">
            <v>4</v>
          </cell>
          <cell r="AT824">
            <v>-26</v>
          </cell>
          <cell r="AU824">
            <v>-11</v>
          </cell>
          <cell r="AV824">
            <v>17</v>
          </cell>
          <cell r="AW824">
            <v>33</v>
          </cell>
          <cell r="AX824">
            <v>-38</v>
          </cell>
          <cell r="AY824">
            <v>9</v>
          </cell>
          <cell r="AZ824">
            <v>15</v>
          </cell>
          <cell r="BA824">
            <v>63</v>
          </cell>
          <cell r="BB824">
            <v>25</v>
          </cell>
          <cell r="BC824">
            <v>30</v>
          </cell>
          <cell r="BD824">
            <v>25</v>
          </cell>
          <cell r="BE824">
            <v>62</v>
          </cell>
          <cell r="BF824">
            <v>20</v>
          </cell>
          <cell r="BG824">
            <v>-1</v>
          </cell>
          <cell r="BH824">
            <v>68</v>
          </cell>
          <cell r="BI824">
            <v>46</v>
          </cell>
          <cell r="BJ824">
            <v>-26</v>
          </cell>
          <cell r="BK824">
            <v>566</v>
          </cell>
          <cell r="BL824">
            <v>-1</v>
          </cell>
          <cell r="BM824">
            <v>75</v>
          </cell>
          <cell r="BN824">
            <v>7</v>
          </cell>
          <cell r="BO824">
            <v>13</v>
          </cell>
          <cell r="BP824">
            <v>-35</v>
          </cell>
          <cell r="BQ824">
            <v>31</v>
          </cell>
          <cell r="BR824">
            <v>28</v>
          </cell>
          <cell r="BS824">
            <v>-39</v>
          </cell>
          <cell r="BT824">
            <v>49</v>
          </cell>
          <cell r="BU824">
            <v>38</v>
          </cell>
          <cell r="BV824">
            <v>-58</v>
          </cell>
          <cell r="BW824">
            <v>-41</v>
          </cell>
          <cell r="BX824">
            <v>37</v>
          </cell>
          <cell r="BY824">
            <v>3</v>
          </cell>
          <cell r="BZ824">
            <v>3</v>
          </cell>
          <cell r="CA824">
            <v>12</v>
          </cell>
          <cell r="CB824">
            <v>-19</v>
          </cell>
          <cell r="CC824">
            <v>69</v>
          </cell>
          <cell r="CD824">
            <v>5</v>
          </cell>
          <cell r="CE824">
            <v>-12</v>
          </cell>
          <cell r="CF824">
            <v>70</v>
          </cell>
          <cell r="CG824">
            <v>35</v>
          </cell>
          <cell r="CH824">
            <v>-26</v>
          </cell>
          <cell r="CI824">
            <v>-35</v>
          </cell>
          <cell r="CJ824">
            <v>-12</v>
          </cell>
          <cell r="CK824">
            <v>16</v>
          </cell>
          <cell r="CL824">
            <v>28</v>
          </cell>
          <cell r="CM824">
            <v>-3</v>
          </cell>
          <cell r="CN824">
            <v>-12</v>
          </cell>
          <cell r="CO824">
            <v>67</v>
          </cell>
          <cell r="CP824">
            <v>-24</v>
          </cell>
          <cell r="CQ824">
            <v>-25</v>
          </cell>
          <cell r="CR824">
            <v>86</v>
          </cell>
          <cell r="CS824">
            <v>58</v>
          </cell>
          <cell r="CT824">
            <v>28</v>
          </cell>
          <cell r="CU824">
            <v>-56</v>
          </cell>
          <cell r="CV824">
            <v>11</v>
          </cell>
          <cell r="CW824">
            <v>29</v>
          </cell>
          <cell r="CX824">
            <v>43</v>
          </cell>
          <cell r="CY824">
            <v>14</v>
          </cell>
          <cell r="CZ824">
            <v>-35</v>
          </cell>
          <cell r="DA824">
            <v>62</v>
          </cell>
          <cell r="DB824">
            <v>0</v>
          </cell>
          <cell r="DC824">
            <v>-41</v>
          </cell>
          <cell r="DD824">
            <v>-4</v>
          </cell>
          <cell r="DE824">
            <v>2</v>
          </cell>
          <cell r="DF824">
            <v>-41</v>
          </cell>
          <cell r="DG824">
            <v>-134</v>
          </cell>
          <cell r="DH824">
            <v>-73</v>
          </cell>
          <cell r="DI824">
            <v>-35</v>
          </cell>
          <cell r="DJ824">
            <v>-65</v>
          </cell>
          <cell r="DK824">
            <v>-89</v>
          </cell>
          <cell r="DL824">
            <v>-84</v>
          </cell>
          <cell r="DM824">
            <v>15</v>
          </cell>
          <cell r="DN824">
            <v>-11</v>
          </cell>
          <cell r="DO824">
            <v>-53</v>
          </cell>
          <cell r="DP824">
            <v>-11</v>
          </cell>
          <cell r="DQ824">
            <v>-13</v>
          </cell>
          <cell r="DR824">
            <v>-30</v>
          </cell>
          <cell r="DS824">
            <v>-200</v>
          </cell>
          <cell r="DT824">
            <v>-62</v>
          </cell>
          <cell r="DU824">
            <v>-8</v>
          </cell>
          <cell r="DV824">
            <v>125</v>
          </cell>
          <cell r="DW824">
            <v>74</v>
          </cell>
          <cell r="DX824">
            <v>-170</v>
          </cell>
          <cell r="DY824">
            <v>-38</v>
          </cell>
          <cell r="DZ824">
            <v>106</v>
          </cell>
          <cell r="EA824">
            <v>-46</v>
          </cell>
          <cell r="EB824">
            <v>9</v>
          </cell>
          <cell r="EC824">
            <v>22</v>
          </cell>
          <cell r="ED824">
            <v>-3</v>
          </cell>
          <cell r="EE824">
            <v>-81</v>
          </cell>
          <cell r="EF824">
            <v>-27</v>
          </cell>
          <cell r="EG824">
            <v>-2</v>
          </cell>
          <cell r="EH824">
            <v>17</v>
          </cell>
          <cell r="EI824">
            <v>56</v>
          </cell>
          <cell r="EJ824">
            <v>3</v>
          </cell>
          <cell r="EK824">
            <v>53</v>
          </cell>
          <cell r="EL824">
            <v>51</v>
          </cell>
          <cell r="EM824">
            <v>-29</v>
          </cell>
          <cell r="EN824">
            <v>4</v>
          </cell>
          <cell r="EO824">
            <v>3</v>
          </cell>
          <cell r="EP824">
            <v>5</v>
          </cell>
          <cell r="EQ824">
            <v>-107</v>
          </cell>
          <cell r="ER824">
            <v>12</v>
          </cell>
          <cell r="ES824">
            <v>-11</v>
          </cell>
          <cell r="ET824">
            <v>20</v>
          </cell>
          <cell r="EU824">
            <v>36</v>
          </cell>
          <cell r="EV824">
            <v>-25</v>
          </cell>
        </row>
        <row r="825">
          <cell r="A825" t="str">
            <v>CUGG PSF</v>
          </cell>
          <cell r="C825">
            <v>0</v>
          </cell>
          <cell r="D825">
            <v>0</v>
          </cell>
          <cell r="E825">
            <v>-1</v>
          </cell>
          <cell r="F825">
            <v>0</v>
          </cell>
          <cell r="G825">
            <v>0</v>
          </cell>
          <cell r="H825">
            <v>-1</v>
          </cell>
          <cell r="I825">
            <v>0</v>
          </cell>
          <cell r="J825">
            <v>0</v>
          </cell>
          <cell r="K825">
            <v>0</v>
          </cell>
          <cell r="L825">
            <v>-3</v>
          </cell>
          <cell r="M825">
            <v>-3</v>
          </cell>
          <cell r="N825">
            <v>-3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-1</v>
          </cell>
          <cell r="U825">
            <v>0</v>
          </cell>
          <cell r="V825">
            <v>0</v>
          </cell>
          <cell r="W825">
            <v>0</v>
          </cell>
          <cell r="X825">
            <v>-1</v>
          </cell>
          <cell r="Y825">
            <v>-1</v>
          </cell>
          <cell r="Z825">
            <v>-1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-1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0</v>
          </cell>
          <cell r="CB825">
            <v>0</v>
          </cell>
          <cell r="CC825">
            <v>0</v>
          </cell>
          <cell r="CD825">
            <v>0</v>
          </cell>
          <cell r="CE825">
            <v>0</v>
          </cell>
          <cell r="CF825">
            <v>0</v>
          </cell>
          <cell r="CG825">
            <v>0</v>
          </cell>
          <cell r="CH825">
            <v>0</v>
          </cell>
          <cell r="CI825">
            <v>0</v>
          </cell>
          <cell r="CJ825">
            <v>0</v>
          </cell>
          <cell r="CK825">
            <v>0</v>
          </cell>
          <cell r="CL825">
            <v>0</v>
          </cell>
          <cell r="CM825">
            <v>0</v>
          </cell>
          <cell r="CN825">
            <v>0</v>
          </cell>
          <cell r="CO825">
            <v>0</v>
          </cell>
          <cell r="CP825">
            <v>0</v>
          </cell>
          <cell r="CQ825">
            <v>0</v>
          </cell>
          <cell r="CR825">
            <v>0</v>
          </cell>
          <cell r="CS825">
            <v>0</v>
          </cell>
          <cell r="CT825">
            <v>0</v>
          </cell>
          <cell r="CU825">
            <v>0</v>
          </cell>
          <cell r="CV825">
            <v>0</v>
          </cell>
          <cell r="CW825">
            <v>0</v>
          </cell>
          <cell r="CX825">
            <v>0</v>
          </cell>
          <cell r="CY825">
            <v>0</v>
          </cell>
          <cell r="CZ825">
            <v>0</v>
          </cell>
          <cell r="DA825">
            <v>0</v>
          </cell>
          <cell r="DB825">
            <v>0</v>
          </cell>
          <cell r="DC825">
            <v>0</v>
          </cell>
          <cell r="DD825">
            <v>0</v>
          </cell>
          <cell r="DE825">
            <v>0</v>
          </cell>
          <cell r="DF825">
            <v>0</v>
          </cell>
          <cell r="DG825">
            <v>0</v>
          </cell>
          <cell r="DH825">
            <v>0</v>
          </cell>
          <cell r="DI825">
            <v>0</v>
          </cell>
          <cell r="DJ825">
            <v>0</v>
          </cell>
          <cell r="DK825">
            <v>0</v>
          </cell>
          <cell r="DL825">
            <v>0</v>
          </cell>
          <cell r="DM825">
            <v>0</v>
          </cell>
          <cell r="DN825">
            <v>0</v>
          </cell>
          <cell r="DO825">
            <v>0</v>
          </cell>
          <cell r="DP825">
            <v>0</v>
          </cell>
          <cell r="DQ825">
            <v>0</v>
          </cell>
          <cell r="DR825">
            <v>0</v>
          </cell>
          <cell r="DS825">
            <v>0</v>
          </cell>
          <cell r="DT825">
            <v>0</v>
          </cell>
          <cell r="DU825">
            <v>0</v>
          </cell>
          <cell r="DV825">
            <v>0</v>
          </cell>
          <cell r="DW825">
            <v>0</v>
          </cell>
          <cell r="DX825">
            <v>0</v>
          </cell>
          <cell r="DY825">
            <v>0</v>
          </cell>
          <cell r="DZ825">
            <v>0</v>
          </cell>
          <cell r="EA825">
            <v>0</v>
          </cell>
          <cell r="EB825">
            <v>0</v>
          </cell>
          <cell r="EC825">
            <v>0</v>
          </cell>
          <cell r="ED825">
            <v>0</v>
          </cell>
          <cell r="EE825">
            <v>0</v>
          </cell>
          <cell r="EF825">
            <v>0</v>
          </cell>
          <cell r="EG825">
            <v>0</v>
          </cell>
          <cell r="EH825">
            <v>0</v>
          </cell>
          <cell r="EI825">
            <v>0</v>
          </cell>
          <cell r="EJ825">
            <v>0</v>
          </cell>
          <cell r="EK825">
            <v>0</v>
          </cell>
          <cell r="EL825">
            <v>0</v>
          </cell>
          <cell r="EM825">
            <v>0</v>
          </cell>
          <cell r="EN825">
            <v>0</v>
          </cell>
          <cell r="EO825">
            <v>0</v>
          </cell>
          <cell r="EP825">
            <v>0</v>
          </cell>
          <cell r="EQ825">
            <v>0</v>
          </cell>
          <cell r="ER825">
            <v>0</v>
          </cell>
          <cell r="ES825">
            <v>0</v>
          </cell>
          <cell r="ET825">
            <v>0</v>
          </cell>
          <cell r="EU825">
            <v>0</v>
          </cell>
          <cell r="EV825">
            <v>0</v>
          </cell>
        </row>
        <row r="826">
          <cell r="A826" t="str">
            <v>ACHC PSF</v>
          </cell>
          <cell r="C826">
            <v>8765</v>
          </cell>
          <cell r="D826">
            <v>8765</v>
          </cell>
          <cell r="E826">
            <v>8766</v>
          </cell>
          <cell r="F826">
            <v>8941</v>
          </cell>
          <cell r="G826">
            <v>8941</v>
          </cell>
          <cell r="H826">
            <v>8942</v>
          </cell>
          <cell r="I826">
            <v>9057</v>
          </cell>
          <cell r="J826">
            <v>9057</v>
          </cell>
          <cell r="K826">
            <v>9057</v>
          </cell>
          <cell r="L826">
            <v>9088</v>
          </cell>
          <cell r="M826">
            <v>9088</v>
          </cell>
          <cell r="N826">
            <v>9088</v>
          </cell>
          <cell r="O826">
            <v>9326</v>
          </cell>
          <cell r="P826">
            <v>9326</v>
          </cell>
          <cell r="Q826">
            <v>9327</v>
          </cell>
          <cell r="R826">
            <v>9434</v>
          </cell>
          <cell r="S826">
            <v>9434</v>
          </cell>
          <cell r="T826">
            <v>9433</v>
          </cell>
          <cell r="U826">
            <v>9632</v>
          </cell>
          <cell r="V826">
            <v>10132</v>
          </cell>
          <cell r="W826">
            <v>9133</v>
          </cell>
          <cell r="X826">
            <v>9352</v>
          </cell>
          <cell r="Y826">
            <v>9352</v>
          </cell>
          <cell r="Z826">
            <v>9351</v>
          </cell>
          <cell r="AA826">
            <v>9814</v>
          </cell>
          <cell r="AB826">
            <v>9814</v>
          </cell>
          <cell r="AC826">
            <v>9813</v>
          </cell>
          <cell r="AD826">
            <v>10044</v>
          </cell>
          <cell r="AE826">
            <v>10044</v>
          </cell>
          <cell r="AF826">
            <v>10043</v>
          </cell>
          <cell r="AG826">
            <v>10113</v>
          </cell>
          <cell r="AH826">
            <v>10113</v>
          </cell>
          <cell r="AI826">
            <v>10113</v>
          </cell>
          <cell r="AJ826">
            <v>10306</v>
          </cell>
          <cell r="AK826">
            <v>10306</v>
          </cell>
          <cell r="AL826">
            <v>10305</v>
          </cell>
          <cell r="AM826">
            <v>10459</v>
          </cell>
          <cell r="AN826">
            <v>10459</v>
          </cell>
          <cell r="AO826">
            <v>10460</v>
          </cell>
          <cell r="AP826">
            <v>10820</v>
          </cell>
          <cell r="AQ826">
            <v>10820</v>
          </cell>
          <cell r="AR826">
            <v>10820</v>
          </cell>
          <cell r="AS826">
            <v>11284</v>
          </cell>
          <cell r="AT826">
            <v>11284</v>
          </cell>
          <cell r="AU826">
            <v>11285</v>
          </cell>
          <cell r="AV826">
            <v>11613</v>
          </cell>
          <cell r="AW826">
            <v>11613</v>
          </cell>
          <cell r="AX826">
            <v>11614</v>
          </cell>
          <cell r="AY826">
            <v>11905</v>
          </cell>
          <cell r="AZ826">
            <v>11905</v>
          </cell>
          <cell r="BA826">
            <v>11904</v>
          </cell>
          <cell r="BB826">
            <v>11922</v>
          </cell>
          <cell r="BC826">
            <v>11922</v>
          </cell>
          <cell r="BD826">
            <v>11923</v>
          </cell>
          <cell r="BE826">
            <v>11983</v>
          </cell>
          <cell r="BF826">
            <v>11983</v>
          </cell>
          <cell r="BG826">
            <v>11984</v>
          </cell>
          <cell r="BH826">
            <v>12508</v>
          </cell>
          <cell r="BI826">
            <v>12508</v>
          </cell>
          <cell r="BJ826">
            <v>12507</v>
          </cell>
          <cell r="BK826">
            <v>12925</v>
          </cell>
          <cell r="BL826">
            <v>12925</v>
          </cell>
          <cell r="BM826">
            <v>12926</v>
          </cell>
          <cell r="BN826">
            <v>12478</v>
          </cell>
          <cell r="BO826">
            <v>12478</v>
          </cell>
          <cell r="BP826">
            <v>12478</v>
          </cell>
          <cell r="BQ826">
            <v>13157</v>
          </cell>
          <cell r="BR826">
            <v>13157</v>
          </cell>
          <cell r="BS826">
            <v>13156</v>
          </cell>
          <cell r="BT826">
            <v>11914</v>
          </cell>
          <cell r="BU826">
            <v>11914</v>
          </cell>
          <cell r="BV826">
            <v>11915</v>
          </cell>
          <cell r="BW826">
            <v>12925</v>
          </cell>
          <cell r="BX826">
            <v>12925</v>
          </cell>
          <cell r="BY826">
            <v>12926</v>
          </cell>
          <cell r="BZ826">
            <v>12478</v>
          </cell>
          <cell r="CA826">
            <v>12478</v>
          </cell>
          <cell r="CB826">
            <v>12478</v>
          </cell>
          <cell r="CC826">
            <v>13157</v>
          </cell>
          <cell r="CD826">
            <v>13157</v>
          </cell>
          <cell r="CE826">
            <v>13156</v>
          </cell>
          <cell r="CF826">
            <v>11914</v>
          </cell>
          <cell r="CG826">
            <v>11914</v>
          </cell>
          <cell r="CH826">
            <v>11915</v>
          </cell>
          <cell r="CI826">
            <v>13652</v>
          </cell>
          <cell r="CJ826">
            <v>13652</v>
          </cell>
          <cell r="CK826">
            <v>13652</v>
          </cell>
          <cell r="CL826">
            <v>13179</v>
          </cell>
          <cell r="CM826">
            <v>13179</v>
          </cell>
          <cell r="CN826">
            <v>13180</v>
          </cell>
          <cell r="CO826">
            <v>13896</v>
          </cell>
          <cell r="CP826">
            <v>13896</v>
          </cell>
          <cell r="CQ826">
            <v>13897</v>
          </cell>
          <cell r="CR826">
            <v>12584</v>
          </cell>
          <cell r="CS826">
            <v>12584</v>
          </cell>
          <cell r="CT826">
            <v>12584</v>
          </cell>
          <cell r="CU826">
            <v>13652</v>
          </cell>
          <cell r="CV826">
            <v>13652</v>
          </cell>
          <cell r="CW826">
            <v>13652</v>
          </cell>
          <cell r="CX826">
            <v>13179</v>
          </cell>
          <cell r="CY826">
            <v>13179</v>
          </cell>
          <cell r="CZ826">
            <v>13180</v>
          </cell>
          <cell r="DA826">
            <v>13896</v>
          </cell>
          <cell r="DB826">
            <v>13896</v>
          </cell>
          <cell r="DC826">
            <v>13897</v>
          </cell>
          <cell r="DD826">
            <v>12584</v>
          </cell>
          <cell r="DE826">
            <v>12584</v>
          </cell>
          <cell r="DF826">
            <v>12584</v>
          </cell>
          <cell r="DG826">
            <v>13652</v>
          </cell>
          <cell r="DH826">
            <v>13652</v>
          </cell>
          <cell r="DI826">
            <v>13652</v>
          </cell>
          <cell r="DJ826">
            <v>13179</v>
          </cell>
          <cell r="DK826">
            <v>13179</v>
          </cell>
          <cell r="DL826">
            <v>13180</v>
          </cell>
          <cell r="DM826">
            <v>13896</v>
          </cell>
          <cell r="DN826">
            <v>13896</v>
          </cell>
          <cell r="DO826">
            <v>13897</v>
          </cell>
          <cell r="DP826">
            <v>12584</v>
          </cell>
          <cell r="DQ826">
            <v>12584</v>
          </cell>
          <cell r="DR826">
            <v>12584</v>
          </cell>
          <cell r="DS826">
            <v>13652</v>
          </cell>
          <cell r="DT826">
            <v>13652</v>
          </cell>
          <cell r="DU826">
            <v>13652</v>
          </cell>
          <cell r="DV826">
            <v>13179</v>
          </cell>
          <cell r="DW826">
            <v>13179</v>
          </cell>
          <cell r="DX826">
            <v>13180</v>
          </cell>
          <cell r="DY826">
            <v>13896</v>
          </cell>
          <cell r="DZ826">
            <v>13896</v>
          </cell>
          <cell r="EA826">
            <v>13897</v>
          </cell>
          <cell r="EB826">
            <v>12584</v>
          </cell>
          <cell r="EC826">
            <v>12584</v>
          </cell>
          <cell r="ED826">
            <v>12584</v>
          </cell>
          <cell r="EE826">
            <v>13652</v>
          </cell>
          <cell r="EF826">
            <v>13652</v>
          </cell>
          <cell r="EG826">
            <v>13652</v>
          </cell>
          <cell r="EH826">
            <v>13179</v>
          </cell>
          <cell r="EI826">
            <v>13179</v>
          </cell>
          <cell r="EJ826">
            <v>13180</v>
          </cell>
          <cell r="EK826">
            <v>13896</v>
          </cell>
          <cell r="EL826">
            <v>13896</v>
          </cell>
          <cell r="EM826">
            <v>13897</v>
          </cell>
          <cell r="EN826">
            <v>12584</v>
          </cell>
          <cell r="EO826">
            <v>12584</v>
          </cell>
          <cell r="EP826">
            <v>12584</v>
          </cell>
          <cell r="EQ826">
            <v>13652</v>
          </cell>
          <cell r="ER826">
            <v>13652</v>
          </cell>
          <cell r="ES826">
            <v>13652</v>
          </cell>
          <cell r="ET826">
            <v>13179</v>
          </cell>
          <cell r="EU826">
            <v>13179</v>
          </cell>
          <cell r="EV826">
            <v>13180</v>
          </cell>
        </row>
        <row r="827">
          <cell r="A827" t="str">
            <v>ACJC PSF</v>
          </cell>
          <cell r="C827">
            <v>425</v>
          </cell>
          <cell r="D827">
            <v>818</v>
          </cell>
          <cell r="E827">
            <v>301</v>
          </cell>
          <cell r="F827">
            <v>-159</v>
          </cell>
          <cell r="G827">
            <v>530</v>
          </cell>
          <cell r="H827">
            <v>257</v>
          </cell>
          <cell r="I827">
            <v>154</v>
          </cell>
          <cell r="J827">
            <v>582</v>
          </cell>
          <cell r="K827">
            <v>-586</v>
          </cell>
          <cell r="L827">
            <v>304</v>
          </cell>
          <cell r="M827">
            <v>-806</v>
          </cell>
          <cell r="N827">
            <v>-1820</v>
          </cell>
          <cell r="O827">
            <v>135</v>
          </cell>
          <cell r="P827">
            <v>1293</v>
          </cell>
          <cell r="Q827">
            <v>739</v>
          </cell>
          <cell r="R827">
            <v>460</v>
          </cell>
          <cell r="S827">
            <v>676</v>
          </cell>
          <cell r="T827">
            <v>130</v>
          </cell>
          <cell r="U827">
            <v>741</v>
          </cell>
          <cell r="V827">
            <v>794</v>
          </cell>
          <cell r="W827">
            <v>-975</v>
          </cell>
          <cell r="X827">
            <v>936</v>
          </cell>
          <cell r="Y827">
            <v>-602</v>
          </cell>
          <cell r="Z827">
            <v>-2750</v>
          </cell>
          <cell r="AA827">
            <v>-104</v>
          </cell>
          <cell r="AB827">
            <v>941</v>
          </cell>
          <cell r="AC827">
            <v>327</v>
          </cell>
          <cell r="AD827">
            <v>736</v>
          </cell>
          <cell r="AE827">
            <v>306</v>
          </cell>
          <cell r="AF827">
            <v>-160</v>
          </cell>
          <cell r="AG827">
            <v>1260</v>
          </cell>
          <cell r="AH827">
            <v>-269</v>
          </cell>
          <cell r="AI827">
            <v>-810</v>
          </cell>
          <cell r="AJ827">
            <v>620</v>
          </cell>
          <cell r="AK827">
            <v>69</v>
          </cell>
          <cell r="AL827">
            <v>-2916</v>
          </cell>
          <cell r="AM827">
            <v>33</v>
          </cell>
          <cell r="AN827">
            <v>33</v>
          </cell>
          <cell r="AO827">
            <v>34</v>
          </cell>
          <cell r="AP827">
            <v>33</v>
          </cell>
          <cell r="AQ827">
            <v>33</v>
          </cell>
          <cell r="AR827">
            <v>34</v>
          </cell>
          <cell r="AS827">
            <v>33</v>
          </cell>
          <cell r="AT827">
            <v>33</v>
          </cell>
          <cell r="AU827">
            <v>34</v>
          </cell>
          <cell r="AV827">
            <v>-100</v>
          </cell>
          <cell r="AW827">
            <v>-100</v>
          </cell>
          <cell r="AX827">
            <v>-100</v>
          </cell>
          <cell r="AY827">
            <v>83</v>
          </cell>
          <cell r="AZ827">
            <v>83</v>
          </cell>
          <cell r="BA827">
            <v>84</v>
          </cell>
          <cell r="BB827">
            <v>83</v>
          </cell>
          <cell r="BC827">
            <v>83</v>
          </cell>
          <cell r="BD827">
            <v>84</v>
          </cell>
          <cell r="BE827">
            <v>83</v>
          </cell>
          <cell r="BF827">
            <v>83</v>
          </cell>
          <cell r="BG827">
            <v>84</v>
          </cell>
          <cell r="BH827">
            <v>-250</v>
          </cell>
          <cell r="BI827">
            <v>-250</v>
          </cell>
          <cell r="BJ827">
            <v>-25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  <cell r="CG827">
            <v>0</v>
          </cell>
          <cell r="CH827">
            <v>0</v>
          </cell>
          <cell r="CI827">
            <v>0</v>
          </cell>
          <cell r="CJ827">
            <v>0</v>
          </cell>
          <cell r="CK827">
            <v>0</v>
          </cell>
          <cell r="CL827">
            <v>0</v>
          </cell>
          <cell r="CM827">
            <v>0</v>
          </cell>
          <cell r="CN827">
            <v>0</v>
          </cell>
          <cell r="CO827">
            <v>0</v>
          </cell>
          <cell r="CP827">
            <v>0</v>
          </cell>
          <cell r="CQ827">
            <v>0</v>
          </cell>
          <cell r="CR827">
            <v>0</v>
          </cell>
          <cell r="CS827">
            <v>0</v>
          </cell>
          <cell r="CT827">
            <v>0</v>
          </cell>
          <cell r="CU827">
            <v>0</v>
          </cell>
          <cell r="CV827">
            <v>0</v>
          </cell>
          <cell r="CW827">
            <v>0</v>
          </cell>
          <cell r="CX827">
            <v>0</v>
          </cell>
          <cell r="CY827">
            <v>0</v>
          </cell>
          <cell r="CZ827">
            <v>0</v>
          </cell>
          <cell r="DA827">
            <v>0</v>
          </cell>
          <cell r="DB827">
            <v>0</v>
          </cell>
          <cell r="DC827">
            <v>0</v>
          </cell>
          <cell r="DD827">
            <v>0</v>
          </cell>
          <cell r="DE827">
            <v>0</v>
          </cell>
          <cell r="DF827">
            <v>0</v>
          </cell>
          <cell r="DG827">
            <v>0</v>
          </cell>
          <cell r="DH827">
            <v>0</v>
          </cell>
          <cell r="DI827">
            <v>0</v>
          </cell>
          <cell r="DJ827">
            <v>0</v>
          </cell>
          <cell r="DK827">
            <v>0</v>
          </cell>
          <cell r="DL827">
            <v>0</v>
          </cell>
          <cell r="DM827">
            <v>0</v>
          </cell>
          <cell r="DN827">
            <v>0</v>
          </cell>
          <cell r="DO827">
            <v>0</v>
          </cell>
          <cell r="DP827">
            <v>0</v>
          </cell>
          <cell r="DQ827">
            <v>0</v>
          </cell>
          <cell r="DR827">
            <v>0</v>
          </cell>
          <cell r="DS827">
            <v>0</v>
          </cell>
          <cell r="DT827">
            <v>0</v>
          </cell>
          <cell r="DU827">
            <v>0</v>
          </cell>
          <cell r="DV827">
            <v>0</v>
          </cell>
          <cell r="DW827">
            <v>0</v>
          </cell>
          <cell r="DX827">
            <v>0</v>
          </cell>
          <cell r="DY827">
            <v>0</v>
          </cell>
          <cell r="DZ827">
            <v>0</v>
          </cell>
          <cell r="EA827">
            <v>0</v>
          </cell>
          <cell r="EB827">
            <v>0</v>
          </cell>
          <cell r="EC827">
            <v>0</v>
          </cell>
          <cell r="ED827">
            <v>0</v>
          </cell>
          <cell r="EE827">
            <v>0</v>
          </cell>
          <cell r="EF827">
            <v>0</v>
          </cell>
          <cell r="EG827">
            <v>0</v>
          </cell>
          <cell r="EH827">
            <v>0</v>
          </cell>
          <cell r="EI827">
            <v>0</v>
          </cell>
          <cell r="EJ827">
            <v>0</v>
          </cell>
          <cell r="EK827">
            <v>0</v>
          </cell>
          <cell r="EL827">
            <v>0</v>
          </cell>
          <cell r="EM827">
            <v>0</v>
          </cell>
          <cell r="EN827">
            <v>0</v>
          </cell>
          <cell r="EO827">
            <v>0</v>
          </cell>
          <cell r="EP827">
            <v>0</v>
          </cell>
          <cell r="EQ827">
            <v>0</v>
          </cell>
          <cell r="ER827">
            <v>0</v>
          </cell>
          <cell r="ES827">
            <v>0</v>
          </cell>
          <cell r="ET827">
            <v>0</v>
          </cell>
          <cell r="EU827">
            <v>0</v>
          </cell>
          <cell r="EV827">
            <v>0</v>
          </cell>
        </row>
        <row r="828">
          <cell r="A828" t="str">
            <v>AAAD PSF</v>
          </cell>
          <cell r="C828">
            <v>7</v>
          </cell>
          <cell r="D828">
            <v>7</v>
          </cell>
          <cell r="E828">
            <v>6</v>
          </cell>
          <cell r="F828">
            <v>-23</v>
          </cell>
          <cell r="G828">
            <v>-23</v>
          </cell>
          <cell r="H828">
            <v>-23</v>
          </cell>
          <cell r="I828">
            <v>-8</v>
          </cell>
          <cell r="J828">
            <v>-8</v>
          </cell>
          <cell r="K828">
            <v>-9</v>
          </cell>
          <cell r="L828">
            <v>-9</v>
          </cell>
          <cell r="M828">
            <v>-9</v>
          </cell>
          <cell r="N828">
            <v>-10</v>
          </cell>
          <cell r="O828">
            <v>-3</v>
          </cell>
          <cell r="P828">
            <v>-3</v>
          </cell>
          <cell r="Q828">
            <v>-4</v>
          </cell>
          <cell r="R828">
            <v>-23</v>
          </cell>
          <cell r="S828">
            <v>-23</v>
          </cell>
          <cell r="T828">
            <v>-22</v>
          </cell>
          <cell r="U828">
            <v>-38</v>
          </cell>
          <cell r="V828">
            <v>-38</v>
          </cell>
          <cell r="W828">
            <v>-37</v>
          </cell>
          <cell r="X828">
            <v>-10</v>
          </cell>
          <cell r="Y828">
            <v>-10</v>
          </cell>
          <cell r="Z828">
            <v>-10</v>
          </cell>
          <cell r="AA828">
            <v>-3</v>
          </cell>
          <cell r="AB828">
            <v>-3</v>
          </cell>
          <cell r="AC828">
            <v>-4</v>
          </cell>
          <cell r="AD828">
            <v>-4</v>
          </cell>
          <cell r="AE828">
            <v>-4</v>
          </cell>
          <cell r="AF828">
            <v>-3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  <cell r="CJ828">
            <v>0</v>
          </cell>
          <cell r="CK828">
            <v>0</v>
          </cell>
          <cell r="CL828">
            <v>0</v>
          </cell>
          <cell r="CM828">
            <v>0</v>
          </cell>
          <cell r="CN828">
            <v>0</v>
          </cell>
          <cell r="CO828">
            <v>0</v>
          </cell>
          <cell r="CP828">
            <v>0</v>
          </cell>
          <cell r="CQ828">
            <v>0</v>
          </cell>
          <cell r="CR828">
            <v>1</v>
          </cell>
          <cell r="CS828">
            <v>1</v>
          </cell>
          <cell r="CT828">
            <v>0</v>
          </cell>
          <cell r="CU828">
            <v>-1</v>
          </cell>
          <cell r="CV828">
            <v>-1</v>
          </cell>
          <cell r="CW828">
            <v>-1</v>
          </cell>
          <cell r="CX828">
            <v>0</v>
          </cell>
          <cell r="CY828">
            <v>0</v>
          </cell>
          <cell r="CZ828">
            <v>0</v>
          </cell>
          <cell r="DA828">
            <v>-1</v>
          </cell>
          <cell r="DB828">
            <v>-1</v>
          </cell>
          <cell r="DC828">
            <v>-1</v>
          </cell>
          <cell r="DD828">
            <v>0</v>
          </cell>
          <cell r="DE828">
            <v>1</v>
          </cell>
          <cell r="DF828">
            <v>0</v>
          </cell>
          <cell r="DG828">
            <v>-7</v>
          </cell>
          <cell r="DH828">
            <v>-7</v>
          </cell>
          <cell r="DI828">
            <v>-7</v>
          </cell>
          <cell r="DJ828">
            <v>0</v>
          </cell>
          <cell r="DK828">
            <v>0</v>
          </cell>
          <cell r="DL828">
            <v>0</v>
          </cell>
          <cell r="DM828">
            <v>0</v>
          </cell>
          <cell r="DN828">
            <v>0</v>
          </cell>
          <cell r="DO828">
            <v>0</v>
          </cell>
          <cell r="DP828">
            <v>0</v>
          </cell>
          <cell r="DQ828">
            <v>0</v>
          </cell>
          <cell r="DR828">
            <v>0</v>
          </cell>
          <cell r="DS828">
            <v>0</v>
          </cell>
          <cell r="DT828">
            <v>0</v>
          </cell>
          <cell r="DU828">
            <v>0</v>
          </cell>
          <cell r="DV828">
            <v>0</v>
          </cell>
          <cell r="DW828">
            <v>0</v>
          </cell>
          <cell r="DX828">
            <v>0</v>
          </cell>
          <cell r="DY828">
            <v>0</v>
          </cell>
          <cell r="DZ828">
            <v>0</v>
          </cell>
          <cell r="EA828">
            <v>0</v>
          </cell>
          <cell r="EB828">
            <v>0</v>
          </cell>
          <cell r="EC828">
            <v>0</v>
          </cell>
          <cell r="ED828">
            <v>0</v>
          </cell>
          <cell r="EE828">
            <v>0</v>
          </cell>
          <cell r="EF828">
            <v>0</v>
          </cell>
          <cell r="EG828">
            <v>0</v>
          </cell>
          <cell r="EH828">
            <v>0</v>
          </cell>
          <cell r="EI828">
            <v>0</v>
          </cell>
          <cell r="EJ828">
            <v>0</v>
          </cell>
          <cell r="EK828">
            <v>0</v>
          </cell>
          <cell r="EL828">
            <v>0</v>
          </cell>
          <cell r="EM828">
            <v>0</v>
          </cell>
          <cell r="EN828">
            <v>0</v>
          </cell>
          <cell r="EO828">
            <v>0</v>
          </cell>
          <cell r="EP828">
            <v>0</v>
          </cell>
          <cell r="EQ828">
            <v>0</v>
          </cell>
          <cell r="ER828">
            <v>0</v>
          </cell>
          <cell r="ES828">
            <v>0</v>
          </cell>
          <cell r="ET828">
            <v>0</v>
          </cell>
          <cell r="EU828">
            <v>0</v>
          </cell>
          <cell r="EV828">
            <v>0</v>
          </cell>
        </row>
        <row r="829">
          <cell r="A829" t="str">
            <v>AUAA PSF</v>
          </cell>
          <cell r="C829">
            <v>6890</v>
          </cell>
          <cell r="D829">
            <v>6890</v>
          </cell>
          <cell r="E829">
            <v>6891</v>
          </cell>
          <cell r="F829">
            <v>7046</v>
          </cell>
          <cell r="G829">
            <v>7046</v>
          </cell>
          <cell r="H829">
            <v>7046</v>
          </cell>
          <cell r="I829">
            <v>7262</v>
          </cell>
          <cell r="J829">
            <v>7262</v>
          </cell>
          <cell r="K829">
            <v>7263</v>
          </cell>
          <cell r="L829">
            <v>6885</v>
          </cell>
          <cell r="M829">
            <v>6885</v>
          </cell>
          <cell r="N829">
            <v>6885</v>
          </cell>
          <cell r="O829">
            <v>7066</v>
          </cell>
          <cell r="P829">
            <v>7066</v>
          </cell>
          <cell r="Q829">
            <v>7065</v>
          </cell>
          <cell r="R829">
            <v>7326</v>
          </cell>
          <cell r="S829">
            <v>7326</v>
          </cell>
          <cell r="T829">
            <v>7326</v>
          </cell>
          <cell r="U829">
            <v>7730</v>
          </cell>
          <cell r="V829">
            <v>7730</v>
          </cell>
          <cell r="W829">
            <v>7731</v>
          </cell>
          <cell r="X829">
            <v>7013</v>
          </cell>
          <cell r="Y829">
            <v>7013</v>
          </cell>
          <cell r="Z829">
            <v>7014</v>
          </cell>
          <cell r="AA829">
            <v>7164</v>
          </cell>
          <cell r="AB829">
            <v>7164</v>
          </cell>
          <cell r="AC829">
            <v>7165</v>
          </cell>
          <cell r="AD829">
            <v>7244</v>
          </cell>
          <cell r="AE829">
            <v>7244</v>
          </cell>
          <cell r="AF829">
            <v>7244</v>
          </cell>
          <cell r="AG829">
            <v>7941</v>
          </cell>
          <cell r="AH829">
            <v>7941</v>
          </cell>
          <cell r="AI829">
            <v>7940</v>
          </cell>
          <cell r="AJ829">
            <v>7238</v>
          </cell>
          <cell r="AK829">
            <v>7238</v>
          </cell>
          <cell r="AL829">
            <v>7237</v>
          </cell>
          <cell r="AM829">
            <v>7584</v>
          </cell>
          <cell r="AN829">
            <v>7584</v>
          </cell>
          <cell r="AO829">
            <v>7584</v>
          </cell>
          <cell r="AP829">
            <v>7748</v>
          </cell>
          <cell r="AQ829">
            <v>7748</v>
          </cell>
          <cell r="AR829">
            <v>7747</v>
          </cell>
          <cell r="AS829">
            <v>8400</v>
          </cell>
          <cell r="AT829">
            <v>8400</v>
          </cell>
          <cell r="AU829">
            <v>8399</v>
          </cell>
          <cell r="AV829">
            <v>7645</v>
          </cell>
          <cell r="AW829">
            <v>7645</v>
          </cell>
          <cell r="AX829">
            <v>7644</v>
          </cell>
          <cell r="AY829">
            <v>7862</v>
          </cell>
          <cell r="AZ829">
            <v>7862</v>
          </cell>
          <cell r="BA829">
            <v>7863</v>
          </cell>
          <cell r="BB829">
            <v>7972</v>
          </cell>
          <cell r="BC829">
            <v>7972</v>
          </cell>
          <cell r="BD829">
            <v>7971</v>
          </cell>
          <cell r="BE829">
            <v>8672</v>
          </cell>
          <cell r="BF829">
            <v>8672</v>
          </cell>
          <cell r="BG829">
            <v>8673</v>
          </cell>
          <cell r="BH829">
            <v>7951</v>
          </cell>
          <cell r="BI829">
            <v>7951</v>
          </cell>
          <cell r="BJ829">
            <v>7951</v>
          </cell>
          <cell r="BK829">
            <v>7661</v>
          </cell>
          <cell r="BL829">
            <v>7661</v>
          </cell>
          <cell r="BM829">
            <v>7660</v>
          </cell>
          <cell r="BN829">
            <v>7536</v>
          </cell>
          <cell r="BO829">
            <v>7536</v>
          </cell>
          <cell r="BP829">
            <v>7535</v>
          </cell>
          <cell r="BQ829">
            <v>8266</v>
          </cell>
          <cell r="BR829">
            <v>8266</v>
          </cell>
          <cell r="BS829">
            <v>8265</v>
          </cell>
          <cell r="BT829">
            <v>7568</v>
          </cell>
          <cell r="BU829">
            <v>7568</v>
          </cell>
          <cell r="BV829">
            <v>7568</v>
          </cell>
          <cell r="BW829">
            <v>7635</v>
          </cell>
          <cell r="BX829">
            <v>7635</v>
          </cell>
          <cell r="BY829">
            <v>7634</v>
          </cell>
          <cell r="BZ829">
            <v>7766</v>
          </cell>
          <cell r="CA829">
            <v>7766</v>
          </cell>
          <cell r="CB829">
            <v>7765</v>
          </cell>
          <cell r="CC829">
            <v>8532</v>
          </cell>
          <cell r="CD829">
            <v>8532</v>
          </cell>
          <cell r="CE829">
            <v>8531</v>
          </cell>
          <cell r="CF829">
            <v>7724</v>
          </cell>
          <cell r="CG829">
            <v>7724</v>
          </cell>
          <cell r="CH829">
            <v>7724</v>
          </cell>
          <cell r="CI829">
            <v>7812</v>
          </cell>
          <cell r="CJ829">
            <v>7812</v>
          </cell>
          <cell r="CK829">
            <v>7813</v>
          </cell>
          <cell r="CL829">
            <v>7967</v>
          </cell>
          <cell r="CM829">
            <v>7967</v>
          </cell>
          <cell r="CN829">
            <v>7968</v>
          </cell>
          <cell r="CO829">
            <v>9056</v>
          </cell>
          <cell r="CP829">
            <v>9056</v>
          </cell>
          <cell r="CQ829">
            <v>9056</v>
          </cell>
          <cell r="CR829">
            <v>7922</v>
          </cell>
          <cell r="CS829">
            <v>7922</v>
          </cell>
          <cell r="CT829">
            <v>7921</v>
          </cell>
          <cell r="CU829">
            <v>8891</v>
          </cell>
          <cell r="CV829">
            <v>8891</v>
          </cell>
          <cell r="CW829">
            <v>8892</v>
          </cell>
          <cell r="CX829">
            <v>9042</v>
          </cell>
          <cell r="CY829">
            <v>9042</v>
          </cell>
          <cell r="CZ829">
            <v>9042</v>
          </cell>
          <cell r="DA829">
            <v>9537</v>
          </cell>
          <cell r="DB829">
            <v>9537</v>
          </cell>
          <cell r="DC829">
            <v>9536</v>
          </cell>
          <cell r="DD829">
            <v>9033</v>
          </cell>
          <cell r="DE829">
            <v>9033</v>
          </cell>
          <cell r="DF829">
            <v>9034</v>
          </cell>
          <cell r="DG829">
            <v>8891</v>
          </cell>
          <cell r="DH829">
            <v>8891</v>
          </cell>
          <cell r="DI829">
            <v>8892</v>
          </cell>
          <cell r="DJ829">
            <v>9042</v>
          </cell>
          <cell r="DK829">
            <v>9042</v>
          </cell>
          <cell r="DL829">
            <v>9042</v>
          </cell>
          <cell r="DM829">
            <v>9537</v>
          </cell>
          <cell r="DN829">
            <v>9537</v>
          </cell>
          <cell r="DO829">
            <v>9536</v>
          </cell>
          <cell r="DP829">
            <v>9033</v>
          </cell>
          <cell r="DQ829">
            <v>9033</v>
          </cell>
          <cell r="DR829">
            <v>9034</v>
          </cell>
          <cell r="DS829">
            <v>8891</v>
          </cell>
          <cell r="DT829">
            <v>8891</v>
          </cell>
          <cell r="DU829">
            <v>8892</v>
          </cell>
          <cell r="DV829">
            <v>9042</v>
          </cell>
          <cell r="DW829">
            <v>9042</v>
          </cell>
          <cell r="DX829">
            <v>9042</v>
          </cell>
          <cell r="DY829">
            <v>9537</v>
          </cell>
          <cell r="DZ829">
            <v>9537</v>
          </cell>
          <cell r="EA829">
            <v>9536</v>
          </cell>
          <cell r="EB829">
            <v>9033</v>
          </cell>
          <cell r="EC829">
            <v>9033</v>
          </cell>
          <cell r="ED829">
            <v>9034</v>
          </cell>
          <cell r="EE829">
            <v>8891</v>
          </cell>
          <cell r="EF829">
            <v>8891</v>
          </cell>
          <cell r="EG829">
            <v>8892</v>
          </cell>
          <cell r="EH829">
            <v>9042</v>
          </cell>
          <cell r="EI829">
            <v>9042</v>
          </cell>
          <cell r="EJ829">
            <v>9042</v>
          </cell>
          <cell r="EK829">
            <v>9537</v>
          </cell>
          <cell r="EL829">
            <v>9537</v>
          </cell>
          <cell r="EM829">
            <v>9536</v>
          </cell>
          <cell r="EN829">
            <v>9033</v>
          </cell>
          <cell r="EO829">
            <v>9033</v>
          </cell>
          <cell r="EP829">
            <v>9034</v>
          </cell>
          <cell r="EQ829">
            <v>8891</v>
          </cell>
          <cell r="ER829">
            <v>8891</v>
          </cell>
          <cell r="ES829">
            <v>8892</v>
          </cell>
          <cell r="ET829">
            <v>9042</v>
          </cell>
          <cell r="EU829">
            <v>9042</v>
          </cell>
          <cell r="EV829">
            <v>9042</v>
          </cell>
        </row>
        <row r="830">
          <cell r="A830" t="str">
            <v>ACJE PSF</v>
          </cell>
          <cell r="C830">
            <v>-277</v>
          </cell>
          <cell r="D830">
            <v>240</v>
          </cell>
          <cell r="E830">
            <v>37</v>
          </cell>
          <cell r="F830">
            <v>-367</v>
          </cell>
          <cell r="G830">
            <v>305</v>
          </cell>
          <cell r="H830">
            <v>62</v>
          </cell>
          <cell r="I830">
            <v>54</v>
          </cell>
          <cell r="J830">
            <v>544</v>
          </cell>
          <cell r="K830">
            <v>-598</v>
          </cell>
          <cell r="L830">
            <v>484</v>
          </cell>
          <cell r="M830">
            <v>556</v>
          </cell>
          <cell r="N830">
            <v>-1040</v>
          </cell>
          <cell r="O830">
            <v>-85</v>
          </cell>
          <cell r="P830">
            <v>315</v>
          </cell>
          <cell r="Q830">
            <v>-230</v>
          </cell>
          <cell r="R830">
            <v>-116</v>
          </cell>
          <cell r="S830">
            <v>102</v>
          </cell>
          <cell r="T830">
            <v>14</v>
          </cell>
          <cell r="U830">
            <v>461</v>
          </cell>
          <cell r="V830">
            <v>393</v>
          </cell>
          <cell r="W830">
            <v>-854</v>
          </cell>
          <cell r="X830">
            <v>490</v>
          </cell>
          <cell r="Y830">
            <v>299</v>
          </cell>
          <cell r="Z830">
            <v>-789</v>
          </cell>
          <cell r="AA830">
            <v>278</v>
          </cell>
          <cell r="AB830">
            <v>79</v>
          </cell>
          <cell r="AC830">
            <v>-357</v>
          </cell>
          <cell r="AD830">
            <v>318</v>
          </cell>
          <cell r="AE830">
            <v>-327</v>
          </cell>
          <cell r="AF830">
            <v>9</v>
          </cell>
          <cell r="AG830">
            <v>236</v>
          </cell>
          <cell r="AH830">
            <v>18</v>
          </cell>
          <cell r="AI830">
            <v>-254</v>
          </cell>
          <cell r="AJ830">
            <v>-8</v>
          </cell>
          <cell r="AK830">
            <v>393</v>
          </cell>
          <cell r="AL830">
            <v>-385</v>
          </cell>
          <cell r="AM830">
            <v>240</v>
          </cell>
          <cell r="AN830">
            <v>-202</v>
          </cell>
          <cell r="AO830">
            <v>-38</v>
          </cell>
          <cell r="AP830">
            <v>95</v>
          </cell>
          <cell r="AQ830">
            <v>-665</v>
          </cell>
          <cell r="AR830">
            <v>570</v>
          </cell>
          <cell r="AS830">
            <v>-160</v>
          </cell>
          <cell r="AT830">
            <v>-126</v>
          </cell>
          <cell r="AU830">
            <v>286</v>
          </cell>
          <cell r="AV830">
            <v>-61</v>
          </cell>
          <cell r="AW830">
            <v>465</v>
          </cell>
          <cell r="AX830">
            <v>-404</v>
          </cell>
          <cell r="AY830">
            <v>65</v>
          </cell>
          <cell r="AZ830">
            <v>-1130</v>
          </cell>
          <cell r="BA830">
            <v>1065</v>
          </cell>
          <cell r="BB830">
            <v>-148</v>
          </cell>
          <cell r="BC830">
            <v>-185</v>
          </cell>
          <cell r="BD830">
            <v>333</v>
          </cell>
          <cell r="BE830">
            <v>-22</v>
          </cell>
          <cell r="BF830">
            <v>166</v>
          </cell>
          <cell r="BG830">
            <v>-144</v>
          </cell>
          <cell r="BH830">
            <v>-444</v>
          </cell>
          <cell r="BI830">
            <v>528</v>
          </cell>
          <cell r="BJ830">
            <v>-84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0</v>
          </cell>
          <cell r="CB830">
            <v>0</v>
          </cell>
          <cell r="CC830">
            <v>0</v>
          </cell>
          <cell r="CD830">
            <v>0</v>
          </cell>
          <cell r="CE830">
            <v>0</v>
          </cell>
          <cell r="CF830">
            <v>0</v>
          </cell>
          <cell r="CG830">
            <v>0</v>
          </cell>
          <cell r="CH830">
            <v>0</v>
          </cell>
          <cell r="CI830">
            <v>0</v>
          </cell>
          <cell r="CJ830">
            <v>0</v>
          </cell>
          <cell r="CK830">
            <v>0</v>
          </cell>
          <cell r="CL830">
            <v>0</v>
          </cell>
          <cell r="CM830">
            <v>0</v>
          </cell>
          <cell r="CN830">
            <v>0</v>
          </cell>
          <cell r="CO830">
            <v>0</v>
          </cell>
          <cell r="CP830">
            <v>0</v>
          </cell>
          <cell r="CQ830">
            <v>0</v>
          </cell>
          <cell r="CR830">
            <v>0</v>
          </cell>
          <cell r="CS830">
            <v>0</v>
          </cell>
          <cell r="CT830">
            <v>0</v>
          </cell>
          <cell r="CU830">
            <v>0</v>
          </cell>
          <cell r="CV830">
            <v>0</v>
          </cell>
          <cell r="CW830">
            <v>0</v>
          </cell>
          <cell r="CX830">
            <v>0</v>
          </cell>
          <cell r="CY830">
            <v>0</v>
          </cell>
          <cell r="CZ830">
            <v>0</v>
          </cell>
          <cell r="DA830">
            <v>0</v>
          </cell>
          <cell r="DB830">
            <v>0</v>
          </cell>
          <cell r="DC830">
            <v>0</v>
          </cell>
          <cell r="DD830">
            <v>0</v>
          </cell>
          <cell r="DE830">
            <v>0</v>
          </cell>
          <cell r="DF830">
            <v>0</v>
          </cell>
          <cell r="DG830">
            <v>0</v>
          </cell>
          <cell r="DH830">
            <v>0</v>
          </cell>
          <cell r="DI830">
            <v>0</v>
          </cell>
          <cell r="DJ830">
            <v>0</v>
          </cell>
          <cell r="DK830">
            <v>0</v>
          </cell>
          <cell r="DL830">
            <v>0</v>
          </cell>
          <cell r="DM830">
            <v>0</v>
          </cell>
          <cell r="DN830">
            <v>0</v>
          </cell>
          <cell r="DO830">
            <v>0</v>
          </cell>
          <cell r="DP830">
            <v>0</v>
          </cell>
          <cell r="DQ830">
            <v>0</v>
          </cell>
          <cell r="DR830">
            <v>0</v>
          </cell>
          <cell r="DS830">
            <v>0</v>
          </cell>
          <cell r="DT830">
            <v>0</v>
          </cell>
          <cell r="DU830">
            <v>0</v>
          </cell>
          <cell r="DV830">
            <v>0</v>
          </cell>
          <cell r="DW830">
            <v>0</v>
          </cell>
          <cell r="DX830">
            <v>0</v>
          </cell>
          <cell r="DY830">
            <v>0</v>
          </cell>
          <cell r="DZ830">
            <v>0</v>
          </cell>
          <cell r="EA830">
            <v>0</v>
          </cell>
          <cell r="EB830">
            <v>0</v>
          </cell>
          <cell r="EC830">
            <v>0</v>
          </cell>
          <cell r="ED830">
            <v>0</v>
          </cell>
          <cell r="EE830">
            <v>0</v>
          </cell>
          <cell r="EF830">
            <v>0</v>
          </cell>
          <cell r="EG830">
            <v>0</v>
          </cell>
          <cell r="EH830">
            <v>0</v>
          </cell>
          <cell r="EI830">
            <v>0</v>
          </cell>
          <cell r="EJ830">
            <v>0</v>
          </cell>
          <cell r="EK830">
            <v>0</v>
          </cell>
          <cell r="EL830">
            <v>0</v>
          </cell>
          <cell r="EM830">
            <v>0</v>
          </cell>
          <cell r="EN830">
            <v>0</v>
          </cell>
          <cell r="EO830">
            <v>0</v>
          </cell>
          <cell r="EP830">
            <v>0</v>
          </cell>
          <cell r="EQ830">
            <v>0</v>
          </cell>
          <cell r="ER830">
            <v>0</v>
          </cell>
          <cell r="ES830">
            <v>0</v>
          </cell>
          <cell r="ET830">
            <v>0</v>
          </cell>
          <cell r="EU830">
            <v>0</v>
          </cell>
          <cell r="EV830">
            <v>0</v>
          </cell>
        </row>
        <row r="831">
          <cell r="A831" t="str">
            <v>NMQZ PSF</v>
          </cell>
          <cell r="C831">
            <v>250</v>
          </cell>
          <cell r="D831">
            <v>292</v>
          </cell>
          <cell r="E831">
            <v>80</v>
          </cell>
          <cell r="F831">
            <v>37</v>
          </cell>
          <cell r="G831">
            <v>149</v>
          </cell>
          <cell r="H831">
            <v>-187</v>
          </cell>
          <cell r="I831">
            <v>299</v>
          </cell>
          <cell r="J831">
            <v>187</v>
          </cell>
          <cell r="K831">
            <v>682</v>
          </cell>
          <cell r="L831">
            <v>341</v>
          </cell>
          <cell r="M831">
            <v>-39</v>
          </cell>
          <cell r="N831">
            <v>-154</v>
          </cell>
          <cell r="O831">
            <v>268</v>
          </cell>
          <cell r="P831">
            <v>271</v>
          </cell>
          <cell r="Q831">
            <v>39</v>
          </cell>
          <cell r="R831">
            <v>-39</v>
          </cell>
          <cell r="S831">
            <v>0</v>
          </cell>
          <cell r="T831">
            <v>-392</v>
          </cell>
          <cell r="U831">
            <v>118</v>
          </cell>
          <cell r="V831">
            <v>157</v>
          </cell>
          <cell r="W831">
            <v>436</v>
          </cell>
          <cell r="X831">
            <v>159</v>
          </cell>
          <cell r="Y831">
            <v>0</v>
          </cell>
          <cell r="Z831">
            <v>-200</v>
          </cell>
          <cell r="AA831">
            <v>160</v>
          </cell>
          <cell r="AB831">
            <v>280</v>
          </cell>
          <cell r="AC831">
            <v>122</v>
          </cell>
          <cell r="AD831">
            <v>81</v>
          </cell>
          <cell r="AE831">
            <v>246</v>
          </cell>
          <cell r="AF831">
            <v>-287</v>
          </cell>
          <cell r="AG831">
            <v>369</v>
          </cell>
          <cell r="AH831">
            <v>372</v>
          </cell>
          <cell r="AI831">
            <v>702</v>
          </cell>
          <cell r="AJ831">
            <v>248</v>
          </cell>
          <cell r="AK831">
            <v>168</v>
          </cell>
          <cell r="AL831">
            <v>-251</v>
          </cell>
          <cell r="AM831">
            <v>0</v>
          </cell>
          <cell r="AN831">
            <v>509</v>
          </cell>
          <cell r="AO831">
            <v>-42</v>
          </cell>
          <cell r="AP831">
            <v>212</v>
          </cell>
          <cell r="AQ831">
            <v>43</v>
          </cell>
          <cell r="AR831">
            <v>-1635</v>
          </cell>
          <cell r="AS831">
            <v>355</v>
          </cell>
          <cell r="AT831">
            <v>81</v>
          </cell>
          <cell r="AU831">
            <v>366</v>
          </cell>
          <cell r="AV831">
            <v>448</v>
          </cell>
          <cell r="AW831">
            <v>82</v>
          </cell>
          <cell r="AX831">
            <v>-452</v>
          </cell>
          <cell r="AY831">
            <v>288</v>
          </cell>
          <cell r="AZ831">
            <v>250</v>
          </cell>
          <cell r="BA831">
            <v>-125</v>
          </cell>
          <cell r="BB831">
            <v>-296</v>
          </cell>
          <cell r="BC831">
            <v>-86</v>
          </cell>
          <cell r="BD831">
            <v>-43</v>
          </cell>
          <cell r="BE831">
            <v>217</v>
          </cell>
          <cell r="BF831">
            <v>307</v>
          </cell>
          <cell r="BG831">
            <v>526</v>
          </cell>
          <cell r="BH831">
            <v>219</v>
          </cell>
          <cell r="BI831">
            <v>0</v>
          </cell>
          <cell r="BJ831">
            <v>-133</v>
          </cell>
          <cell r="BK831">
            <v>222</v>
          </cell>
          <cell r="BL831">
            <v>-885</v>
          </cell>
          <cell r="BM831">
            <v>124</v>
          </cell>
          <cell r="BN831">
            <v>125</v>
          </cell>
          <cell r="BO831">
            <v>127</v>
          </cell>
          <cell r="BP831">
            <v>-42</v>
          </cell>
          <cell r="BQ831">
            <v>384</v>
          </cell>
          <cell r="BR831">
            <v>259</v>
          </cell>
          <cell r="BS831">
            <v>561</v>
          </cell>
          <cell r="BT831">
            <v>131</v>
          </cell>
          <cell r="BU831">
            <v>-88</v>
          </cell>
          <cell r="BV831">
            <v>0</v>
          </cell>
          <cell r="BW831">
            <v>131</v>
          </cell>
          <cell r="BX831">
            <v>395</v>
          </cell>
          <cell r="BY831">
            <v>44</v>
          </cell>
          <cell r="BZ831">
            <v>45</v>
          </cell>
          <cell r="CA831">
            <v>362</v>
          </cell>
          <cell r="CB831">
            <v>-181</v>
          </cell>
          <cell r="CC831">
            <v>-76</v>
          </cell>
          <cell r="CD831">
            <v>360</v>
          </cell>
          <cell r="CE831">
            <v>499</v>
          </cell>
          <cell r="CF831">
            <v>363</v>
          </cell>
          <cell r="CG831">
            <v>137</v>
          </cell>
          <cell r="CH831">
            <v>0</v>
          </cell>
          <cell r="CI831">
            <v>279</v>
          </cell>
          <cell r="CJ831">
            <v>328</v>
          </cell>
          <cell r="CK831">
            <v>237</v>
          </cell>
          <cell r="CL831">
            <v>191</v>
          </cell>
          <cell r="CM831">
            <v>434</v>
          </cell>
          <cell r="CN831">
            <v>-482</v>
          </cell>
          <cell r="CO831">
            <v>340</v>
          </cell>
          <cell r="CP831">
            <v>439</v>
          </cell>
          <cell r="CQ831">
            <v>539</v>
          </cell>
          <cell r="CR831">
            <v>200</v>
          </cell>
          <cell r="CS831">
            <v>107</v>
          </cell>
          <cell r="CT831">
            <v>-12</v>
          </cell>
          <cell r="CU831">
            <v>212</v>
          </cell>
          <cell r="CV831">
            <v>268</v>
          </cell>
          <cell r="CW831">
            <v>148</v>
          </cell>
          <cell r="CX831">
            <v>-1950</v>
          </cell>
          <cell r="CY831">
            <v>269</v>
          </cell>
          <cell r="CZ831">
            <v>-322</v>
          </cell>
          <cell r="DA831">
            <v>414</v>
          </cell>
          <cell r="DB831">
            <v>432</v>
          </cell>
          <cell r="DC831">
            <v>722</v>
          </cell>
          <cell r="DD831">
            <v>615</v>
          </cell>
          <cell r="DE831">
            <v>506</v>
          </cell>
          <cell r="DF831">
            <v>-87</v>
          </cell>
          <cell r="DG831">
            <v>468</v>
          </cell>
          <cell r="DH831">
            <v>564</v>
          </cell>
          <cell r="DI831">
            <v>251</v>
          </cell>
          <cell r="DJ831">
            <v>427</v>
          </cell>
          <cell r="DK831">
            <v>896</v>
          </cell>
          <cell r="DL831">
            <v>-662</v>
          </cell>
          <cell r="DM831">
            <v>862</v>
          </cell>
          <cell r="DN831">
            <v>719</v>
          </cell>
          <cell r="DO831">
            <v>604</v>
          </cell>
          <cell r="DP831">
            <v>499</v>
          </cell>
          <cell r="DQ831">
            <v>706</v>
          </cell>
          <cell r="DR831">
            <v>-734</v>
          </cell>
          <cell r="DS831">
            <v>829</v>
          </cell>
          <cell r="DT831">
            <v>460</v>
          </cell>
          <cell r="DU831">
            <v>764</v>
          </cell>
          <cell r="DV831">
            <v>594</v>
          </cell>
          <cell r="DW831">
            <v>903</v>
          </cell>
          <cell r="DX831">
            <v>-573</v>
          </cell>
          <cell r="DY831">
            <v>902</v>
          </cell>
          <cell r="DZ831">
            <v>586</v>
          </cell>
          <cell r="EA831">
            <v>759</v>
          </cell>
          <cell r="EB831">
            <v>140</v>
          </cell>
          <cell r="EC831">
            <v>83</v>
          </cell>
          <cell r="ED831">
            <v>-831</v>
          </cell>
          <cell r="EE831">
            <v>627</v>
          </cell>
          <cell r="EF831">
            <v>-1673</v>
          </cell>
          <cell r="EG831">
            <v>-255</v>
          </cell>
          <cell r="EH831">
            <v>-382</v>
          </cell>
          <cell r="EI831">
            <v>-1169</v>
          </cell>
          <cell r="EJ831">
            <v>-1225</v>
          </cell>
          <cell r="EK831">
            <v>904</v>
          </cell>
          <cell r="EL831">
            <v>271</v>
          </cell>
          <cell r="EM831">
            <v>339</v>
          </cell>
          <cell r="EN831">
            <v>789</v>
          </cell>
          <cell r="EO831">
            <v>784</v>
          </cell>
          <cell r="EP831">
            <v>-18</v>
          </cell>
          <cell r="EQ831">
            <v>929</v>
          </cell>
          <cell r="ER831">
            <v>1001</v>
          </cell>
          <cell r="ES831">
            <v>1199</v>
          </cell>
          <cell r="ET831">
            <v>636</v>
          </cell>
          <cell r="EU831">
            <v>856</v>
          </cell>
          <cell r="EV831">
            <v>-267</v>
          </cell>
        </row>
        <row r="832">
          <cell r="A832" t="str">
            <v>GCMR PSF</v>
          </cell>
          <cell r="C832">
            <v>43</v>
          </cell>
          <cell r="D832">
            <v>43</v>
          </cell>
          <cell r="E832">
            <v>42</v>
          </cell>
          <cell r="F832">
            <v>43</v>
          </cell>
          <cell r="G832">
            <v>43</v>
          </cell>
          <cell r="H832">
            <v>42</v>
          </cell>
          <cell r="I832">
            <v>43</v>
          </cell>
          <cell r="J832">
            <v>43</v>
          </cell>
          <cell r="K832">
            <v>42</v>
          </cell>
          <cell r="L832">
            <v>42</v>
          </cell>
          <cell r="M832">
            <v>42</v>
          </cell>
          <cell r="N832">
            <v>42</v>
          </cell>
          <cell r="O832">
            <v>41</v>
          </cell>
          <cell r="P832">
            <v>41</v>
          </cell>
          <cell r="Q832">
            <v>42</v>
          </cell>
          <cell r="R832">
            <v>41</v>
          </cell>
          <cell r="S832">
            <v>41</v>
          </cell>
          <cell r="T832">
            <v>40</v>
          </cell>
          <cell r="U832">
            <v>39</v>
          </cell>
          <cell r="V832">
            <v>39</v>
          </cell>
          <cell r="W832">
            <v>40</v>
          </cell>
          <cell r="X832">
            <v>38</v>
          </cell>
          <cell r="Y832">
            <v>38</v>
          </cell>
          <cell r="Z832">
            <v>39</v>
          </cell>
          <cell r="AA832">
            <v>36</v>
          </cell>
          <cell r="AB832">
            <v>36</v>
          </cell>
          <cell r="AC832">
            <v>36</v>
          </cell>
          <cell r="AD832">
            <v>35</v>
          </cell>
          <cell r="AE832">
            <v>35</v>
          </cell>
          <cell r="AF832">
            <v>35</v>
          </cell>
          <cell r="AG832">
            <v>35</v>
          </cell>
          <cell r="AH832">
            <v>34</v>
          </cell>
          <cell r="AI832">
            <v>34</v>
          </cell>
          <cell r="AJ832">
            <v>34</v>
          </cell>
          <cell r="AK832">
            <v>35</v>
          </cell>
          <cell r="AL832">
            <v>35</v>
          </cell>
          <cell r="AM832">
            <v>35</v>
          </cell>
          <cell r="AN832">
            <v>35</v>
          </cell>
          <cell r="AO832">
            <v>32</v>
          </cell>
          <cell r="AP832">
            <v>36</v>
          </cell>
          <cell r="AQ832">
            <v>36</v>
          </cell>
          <cell r="AR832">
            <v>30</v>
          </cell>
          <cell r="AS832">
            <v>37</v>
          </cell>
          <cell r="AT832">
            <v>37</v>
          </cell>
          <cell r="AU832">
            <v>28</v>
          </cell>
          <cell r="AV832">
            <v>38</v>
          </cell>
          <cell r="AW832">
            <v>38</v>
          </cell>
          <cell r="AX832">
            <v>10</v>
          </cell>
          <cell r="AY832">
            <v>28</v>
          </cell>
          <cell r="AZ832">
            <v>28</v>
          </cell>
          <cell r="BA832">
            <v>29</v>
          </cell>
          <cell r="BB832">
            <v>28</v>
          </cell>
          <cell r="BC832">
            <v>28</v>
          </cell>
          <cell r="BD832">
            <v>29</v>
          </cell>
          <cell r="BE832">
            <v>28</v>
          </cell>
          <cell r="BF832">
            <v>28</v>
          </cell>
          <cell r="BG832">
            <v>29</v>
          </cell>
          <cell r="BH832">
            <v>22</v>
          </cell>
          <cell r="BI832">
            <v>22</v>
          </cell>
          <cell r="BJ832">
            <v>23</v>
          </cell>
          <cell r="BK832">
            <v>22</v>
          </cell>
          <cell r="BL832">
            <v>22</v>
          </cell>
          <cell r="BM832">
            <v>23</v>
          </cell>
          <cell r="BN832">
            <v>22</v>
          </cell>
          <cell r="BO832">
            <v>22</v>
          </cell>
          <cell r="BP832">
            <v>23</v>
          </cell>
          <cell r="BQ832">
            <v>22</v>
          </cell>
          <cell r="BR832">
            <v>23</v>
          </cell>
          <cell r="BS832">
            <v>22</v>
          </cell>
          <cell r="BT832">
            <v>22</v>
          </cell>
          <cell r="BU832">
            <v>23</v>
          </cell>
          <cell r="BV832">
            <v>22</v>
          </cell>
          <cell r="BW832">
            <v>20</v>
          </cell>
          <cell r="BX832">
            <v>20</v>
          </cell>
          <cell r="BY832">
            <v>20</v>
          </cell>
          <cell r="BZ832">
            <v>20</v>
          </cell>
          <cell r="CA832">
            <v>20</v>
          </cell>
          <cell r="CB832">
            <v>20</v>
          </cell>
          <cell r="CC832">
            <v>20</v>
          </cell>
          <cell r="CD832">
            <v>20</v>
          </cell>
          <cell r="CE832">
            <v>20</v>
          </cell>
          <cell r="CF832">
            <v>15</v>
          </cell>
          <cell r="CG832">
            <v>15</v>
          </cell>
          <cell r="CH832">
            <v>15</v>
          </cell>
          <cell r="CI832">
            <v>15</v>
          </cell>
          <cell r="CJ832">
            <v>15</v>
          </cell>
          <cell r="CK832">
            <v>14</v>
          </cell>
          <cell r="CL832">
            <v>15</v>
          </cell>
          <cell r="CM832">
            <v>15</v>
          </cell>
          <cell r="CN832">
            <v>14</v>
          </cell>
          <cell r="CO832">
            <v>15</v>
          </cell>
          <cell r="CP832">
            <v>15</v>
          </cell>
          <cell r="CQ832">
            <v>14</v>
          </cell>
          <cell r="CR832">
            <v>6</v>
          </cell>
          <cell r="CS832">
            <v>6</v>
          </cell>
          <cell r="CT832">
            <v>5</v>
          </cell>
          <cell r="CU832">
            <v>6</v>
          </cell>
          <cell r="CV832">
            <v>6</v>
          </cell>
          <cell r="CW832">
            <v>5</v>
          </cell>
          <cell r="CX832">
            <v>6</v>
          </cell>
          <cell r="CY832">
            <v>6</v>
          </cell>
          <cell r="CZ832">
            <v>5</v>
          </cell>
          <cell r="DA832">
            <v>6</v>
          </cell>
          <cell r="DB832">
            <v>6</v>
          </cell>
          <cell r="DC832">
            <v>5</v>
          </cell>
          <cell r="DD832">
            <v>1</v>
          </cell>
          <cell r="DE832">
            <v>1</v>
          </cell>
          <cell r="DF832">
            <v>0</v>
          </cell>
          <cell r="DG832">
            <v>1</v>
          </cell>
          <cell r="DH832">
            <v>1</v>
          </cell>
          <cell r="DI832">
            <v>2</v>
          </cell>
          <cell r="DJ832">
            <v>1</v>
          </cell>
          <cell r="DK832">
            <v>1</v>
          </cell>
          <cell r="DL832">
            <v>2</v>
          </cell>
          <cell r="DM832">
            <v>1</v>
          </cell>
          <cell r="DN832">
            <v>1</v>
          </cell>
          <cell r="DO832">
            <v>2</v>
          </cell>
          <cell r="DP832">
            <v>2</v>
          </cell>
          <cell r="DQ832">
            <v>2</v>
          </cell>
          <cell r="DR832">
            <v>3</v>
          </cell>
          <cell r="DS832">
            <v>3</v>
          </cell>
          <cell r="DT832">
            <v>3</v>
          </cell>
          <cell r="DU832">
            <v>3</v>
          </cell>
          <cell r="DV832">
            <v>3</v>
          </cell>
          <cell r="DW832">
            <v>3</v>
          </cell>
          <cell r="DX832">
            <v>3</v>
          </cell>
          <cell r="DY832">
            <v>3</v>
          </cell>
          <cell r="DZ832">
            <v>3</v>
          </cell>
          <cell r="EA832">
            <v>3</v>
          </cell>
          <cell r="EB832">
            <v>-12</v>
          </cell>
          <cell r="EC832">
            <v>-12</v>
          </cell>
          <cell r="ED832">
            <v>-11</v>
          </cell>
          <cell r="EE832">
            <v>-12</v>
          </cell>
          <cell r="EF832">
            <v>-12</v>
          </cell>
          <cell r="EG832">
            <v>-11</v>
          </cell>
          <cell r="EH832">
            <v>-12</v>
          </cell>
          <cell r="EI832">
            <v>-12</v>
          </cell>
          <cell r="EJ832">
            <v>-11</v>
          </cell>
          <cell r="EK832">
            <v>-12</v>
          </cell>
          <cell r="EL832">
            <v>-12</v>
          </cell>
          <cell r="EM832">
            <v>-11</v>
          </cell>
          <cell r="EN832">
            <v>-93</v>
          </cell>
          <cell r="EO832">
            <v>-93</v>
          </cell>
          <cell r="EP832">
            <v>-92</v>
          </cell>
          <cell r="EQ832">
            <v>-92</v>
          </cell>
          <cell r="ER832">
            <v>-92</v>
          </cell>
          <cell r="ES832">
            <v>-92</v>
          </cell>
          <cell r="ET832">
            <v>-92</v>
          </cell>
          <cell r="EU832">
            <v>-92</v>
          </cell>
          <cell r="EV832">
            <v>-92</v>
          </cell>
        </row>
        <row r="833">
          <cell r="A833" t="str">
            <v>GCSW PSF</v>
          </cell>
          <cell r="C833">
            <v>880</v>
          </cell>
          <cell r="D833">
            <v>281</v>
          </cell>
          <cell r="E833">
            <v>-2144</v>
          </cell>
          <cell r="F833">
            <v>520</v>
          </cell>
          <cell r="G833">
            <v>280</v>
          </cell>
          <cell r="H833">
            <v>305</v>
          </cell>
          <cell r="I833">
            <v>836</v>
          </cell>
          <cell r="J833">
            <v>228</v>
          </cell>
          <cell r="K833">
            <v>-2473</v>
          </cell>
          <cell r="L833">
            <v>637</v>
          </cell>
          <cell r="M833">
            <v>542</v>
          </cell>
          <cell r="N833">
            <v>108</v>
          </cell>
          <cell r="O833">
            <v>790</v>
          </cell>
          <cell r="P833">
            <v>541</v>
          </cell>
          <cell r="Q833">
            <v>-2652</v>
          </cell>
          <cell r="R833">
            <v>686</v>
          </cell>
          <cell r="S833">
            <v>182</v>
          </cell>
          <cell r="T833">
            <v>625</v>
          </cell>
          <cell r="U833">
            <v>879</v>
          </cell>
          <cell r="V833">
            <v>616</v>
          </cell>
          <cell r="W833">
            <v>-3066</v>
          </cell>
          <cell r="X833">
            <v>625</v>
          </cell>
          <cell r="Y833">
            <v>253</v>
          </cell>
          <cell r="Z833">
            <v>521</v>
          </cell>
          <cell r="AA833">
            <v>843</v>
          </cell>
          <cell r="AB833">
            <v>646</v>
          </cell>
          <cell r="AC833">
            <v>-3058</v>
          </cell>
          <cell r="AD833">
            <v>582</v>
          </cell>
          <cell r="AE833">
            <v>287</v>
          </cell>
          <cell r="AF833">
            <v>726</v>
          </cell>
          <cell r="AG833">
            <v>759</v>
          </cell>
          <cell r="AH833">
            <v>600</v>
          </cell>
          <cell r="AI833">
            <v>-3129</v>
          </cell>
          <cell r="AJ833">
            <v>772</v>
          </cell>
          <cell r="AK833">
            <v>222</v>
          </cell>
          <cell r="AL833">
            <v>750</v>
          </cell>
          <cell r="AM833">
            <v>723</v>
          </cell>
          <cell r="AN833">
            <v>513</v>
          </cell>
          <cell r="AO833">
            <v>-2922</v>
          </cell>
          <cell r="AP833">
            <v>784</v>
          </cell>
          <cell r="AQ833">
            <v>576</v>
          </cell>
          <cell r="AR833">
            <v>567</v>
          </cell>
          <cell r="AS833">
            <v>611</v>
          </cell>
          <cell r="AT833">
            <v>515</v>
          </cell>
          <cell r="AU833">
            <v>-2905</v>
          </cell>
          <cell r="AV833">
            <v>732</v>
          </cell>
          <cell r="AW833">
            <v>525</v>
          </cell>
          <cell r="AX833">
            <v>281</v>
          </cell>
          <cell r="AY833">
            <v>615</v>
          </cell>
          <cell r="AZ833">
            <v>805</v>
          </cell>
          <cell r="BA833">
            <v>-2928</v>
          </cell>
          <cell r="BB833">
            <v>727</v>
          </cell>
          <cell r="BC833">
            <v>522</v>
          </cell>
          <cell r="BD833">
            <v>23</v>
          </cell>
          <cell r="BE833">
            <v>845</v>
          </cell>
          <cell r="BF833">
            <v>802</v>
          </cell>
          <cell r="BG833">
            <v>-2632</v>
          </cell>
          <cell r="BH833">
            <v>752</v>
          </cell>
          <cell r="BI833">
            <v>817</v>
          </cell>
          <cell r="BJ833">
            <v>-348</v>
          </cell>
          <cell r="BK833">
            <v>925</v>
          </cell>
          <cell r="BL833">
            <v>812</v>
          </cell>
          <cell r="BM833">
            <v>-2570</v>
          </cell>
          <cell r="BN833">
            <v>827</v>
          </cell>
          <cell r="BO833">
            <v>844</v>
          </cell>
          <cell r="BP833">
            <v>-834</v>
          </cell>
          <cell r="BQ833">
            <v>956</v>
          </cell>
          <cell r="BR833">
            <v>802</v>
          </cell>
          <cell r="BS833">
            <v>-2281</v>
          </cell>
          <cell r="BT833">
            <v>817</v>
          </cell>
          <cell r="BU833">
            <v>860</v>
          </cell>
          <cell r="BV833">
            <v>-1158</v>
          </cell>
          <cell r="BW833">
            <v>953</v>
          </cell>
          <cell r="BX833">
            <v>879</v>
          </cell>
          <cell r="BY833">
            <v>-2031</v>
          </cell>
          <cell r="BZ833">
            <v>857</v>
          </cell>
          <cell r="CA833">
            <v>900</v>
          </cell>
          <cell r="CB833">
            <v>-1514</v>
          </cell>
          <cell r="CC833">
            <v>1044</v>
          </cell>
          <cell r="CD833">
            <v>883</v>
          </cell>
          <cell r="CE833">
            <v>-2233</v>
          </cell>
          <cell r="CF833">
            <v>858</v>
          </cell>
          <cell r="CG833">
            <v>955</v>
          </cell>
          <cell r="CH833">
            <v>-1551</v>
          </cell>
          <cell r="CI833">
            <v>1075</v>
          </cell>
          <cell r="CJ833">
            <v>1151</v>
          </cell>
          <cell r="CK833">
            <v>-2499</v>
          </cell>
          <cell r="CL833">
            <v>915</v>
          </cell>
          <cell r="CM833">
            <v>1041</v>
          </cell>
          <cell r="CN833">
            <v>-1718</v>
          </cell>
          <cell r="CO833">
            <v>1335</v>
          </cell>
          <cell r="CP833">
            <v>1197</v>
          </cell>
          <cell r="CQ833">
            <v>-2601</v>
          </cell>
          <cell r="CR833">
            <v>1025</v>
          </cell>
          <cell r="CS833">
            <v>1060</v>
          </cell>
          <cell r="CT833">
            <v>-1981</v>
          </cell>
          <cell r="CU833">
            <v>1366</v>
          </cell>
          <cell r="CV833">
            <v>1248</v>
          </cell>
          <cell r="CW833">
            <v>-2296</v>
          </cell>
          <cell r="CX833">
            <v>980</v>
          </cell>
          <cell r="CY833">
            <v>1077</v>
          </cell>
          <cell r="CZ833">
            <v>-2232</v>
          </cell>
          <cell r="DA833">
            <v>1341</v>
          </cell>
          <cell r="DB833">
            <v>1191</v>
          </cell>
          <cell r="DC833">
            <v>-2455</v>
          </cell>
          <cell r="DD833">
            <v>973</v>
          </cell>
          <cell r="DE833">
            <v>1092</v>
          </cell>
          <cell r="DF833">
            <v>-2285</v>
          </cell>
          <cell r="DG833">
            <v>1379</v>
          </cell>
          <cell r="DH833">
            <v>1276</v>
          </cell>
          <cell r="DI833">
            <v>-2490</v>
          </cell>
          <cell r="DJ833">
            <v>1002</v>
          </cell>
          <cell r="DK833">
            <v>1093</v>
          </cell>
          <cell r="DL833">
            <v>-2044</v>
          </cell>
          <cell r="DM833">
            <v>1368</v>
          </cell>
          <cell r="DN833">
            <v>1229</v>
          </cell>
          <cell r="DO833">
            <v>-2849</v>
          </cell>
          <cell r="DP833">
            <v>1174</v>
          </cell>
          <cell r="DQ833">
            <v>1131</v>
          </cell>
          <cell r="DR833">
            <v>-2269</v>
          </cell>
          <cell r="DS833">
            <v>1428</v>
          </cell>
          <cell r="DT833">
            <v>1267</v>
          </cell>
          <cell r="DU833">
            <v>-2886</v>
          </cell>
          <cell r="DV833">
            <v>1325</v>
          </cell>
          <cell r="DW833">
            <v>1115</v>
          </cell>
          <cell r="DX833">
            <v>-2244</v>
          </cell>
          <cell r="DY833">
            <v>1535</v>
          </cell>
          <cell r="DZ833">
            <v>1508</v>
          </cell>
          <cell r="EA833">
            <v>-3018</v>
          </cell>
          <cell r="EB833">
            <v>1541</v>
          </cell>
          <cell r="EC833">
            <v>1430</v>
          </cell>
          <cell r="ED833">
            <v>-3001</v>
          </cell>
          <cell r="EE833">
            <v>1764</v>
          </cell>
          <cell r="EF833">
            <v>1781</v>
          </cell>
          <cell r="EG833">
            <v>-3360</v>
          </cell>
          <cell r="EH833">
            <v>1870</v>
          </cell>
          <cell r="EI833">
            <v>1657</v>
          </cell>
          <cell r="EJ833">
            <v>-3677</v>
          </cell>
          <cell r="EK833">
            <v>2144</v>
          </cell>
          <cell r="EL833">
            <v>2002</v>
          </cell>
          <cell r="EM833">
            <v>-3415</v>
          </cell>
          <cell r="EN833">
            <v>1925</v>
          </cell>
          <cell r="EO833">
            <v>2135</v>
          </cell>
          <cell r="EP833">
            <v>-4826</v>
          </cell>
          <cell r="EQ833">
            <v>2381</v>
          </cell>
          <cell r="ER833">
            <v>2279</v>
          </cell>
          <cell r="ES833">
            <v>-3031</v>
          </cell>
          <cell r="ET833">
            <v>1737</v>
          </cell>
          <cell r="EU833">
            <v>2223</v>
          </cell>
          <cell r="EV833">
            <v>-5678</v>
          </cell>
        </row>
        <row r="834">
          <cell r="A834" t="str">
            <v>HGLO PSF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0</v>
          </cell>
          <cell r="CB834">
            <v>0</v>
          </cell>
          <cell r="CC834">
            <v>0</v>
          </cell>
          <cell r="CD834">
            <v>0</v>
          </cell>
          <cell r="CE834">
            <v>0</v>
          </cell>
          <cell r="CF834">
            <v>0</v>
          </cell>
          <cell r="CG834">
            <v>0</v>
          </cell>
          <cell r="CH834">
            <v>0</v>
          </cell>
          <cell r="CI834">
            <v>0</v>
          </cell>
          <cell r="CJ834">
            <v>0</v>
          </cell>
          <cell r="CK834">
            <v>0</v>
          </cell>
          <cell r="CL834">
            <v>0</v>
          </cell>
          <cell r="CM834">
            <v>0</v>
          </cell>
          <cell r="CN834">
            <v>0</v>
          </cell>
          <cell r="CO834">
            <v>0</v>
          </cell>
          <cell r="CP834">
            <v>0</v>
          </cell>
          <cell r="CQ834">
            <v>0</v>
          </cell>
          <cell r="CR834">
            <v>0</v>
          </cell>
          <cell r="CS834">
            <v>0</v>
          </cell>
          <cell r="CT834">
            <v>0</v>
          </cell>
          <cell r="CU834">
            <v>0</v>
          </cell>
          <cell r="CV834">
            <v>0</v>
          </cell>
          <cell r="CW834">
            <v>0</v>
          </cell>
          <cell r="CX834">
            <v>0</v>
          </cell>
          <cell r="CY834">
            <v>0</v>
          </cell>
          <cell r="CZ834">
            <v>0</v>
          </cell>
          <cell r="DA834">
            <v>0</v>
          </cell>
          <cell r="DB834">
            <v>0</v>
          </cell>
          <cell r="DC834">
            <v>0</v>
          </cell>
          <cell r="DD834">
            <v>0</v>
          </cell>
          <cell r="DE834">
            <v>0</v>
          </cell>
          <cell r="DF834">
            <v>0</v>
          </cell>
          <cell r="DG834">
            <v>0</v>
          </cell>
          <cell r="DH834">
            <v>0</v>
          </cell>
          <cell r="DI834">
            <v>0</v>
          </cell>
          <cell r="DJ834">
            <v>0</v>
          </cell>
          <cell r="DK834">
            <v>0</v>
          </cell>
          <cell r="DL834">
            <v>0</v>
          </cell>
          <cell r="DM834">
            <v>0</v>
          </cell>
          <cell r="DN834">
            <v>0</v>
          </cell>
          <cell r="DO834">
            <v>0</v>
          </cell>
          <cell r="DP834">
            <v>0</v>
          </cell>
          <cell r="DQ834">
            <v>0</v>
          </cell>
          <cell r="DR834">
            <v>0</v>
          </cell>
          <cell r="DS834">
            <v>0</v>
          </cell>
          <cell r="DT834">
            <v>0</v>
          </cell>
          <cell r="DU834">
            <v>0</v>
          </cell>
          <cell r="DV834">
            <v>0</v>
          </cell>
          <cell r="DW834">
            <v>0</v>
          </cell>
          <cell r="DX834">
            <v>0</v>
          </cell>
          <cell r="DY834">
            <v>0</v>
          </cell>
          <cell r="DZ834">
            <v>0</v>
          </cell>
          <cell r="EA834">
            <v>0</v>
          </cell>
          <cell r="EB834">
            <v>0</v>
          </cell>
          <cell r="EC834">
            <v>0</v>
          </cell>
          <cell r="ED834">
            <v>0</v>
          </cell>
          <cell r="EE834">
            <v>0</v>
          </cell>
          <cell r="EF834">
            <v>0</v>
          </cell>
          <cell r="EG834">
            <v>0</v>
          </cell>
          <cell r="EH834">
            <v>0</v>
          </cell>
          <cell r="EI834">
            <v>0</v>
          </cell>
          <cell r="EJ834">
            <v>0</v>
          </cell>
          <cell r="EK834">
            <v>0</v>
          </cell>
          <cell r="EL834">
            <v>0</v>
          </cell>
          <cell r="EM834">
            <v>0</v>
          </cell>
          <cell r="EN834">
            <v>0</v>
          </cell>
          <cell r="EO834">
            <v>0</v>
          </cell>
          <cell r="EP834">
            <v>0</v>
          </cell>
          <cell r="EQ834">
            <v>0</v>
          </cell>
          <cell r="ER834">
            <v>0</v>
          </cell>
          <cell r="ES834">
            <v>0</v>
          </cell>
          <cell r="ET834">
            <v>0</v>
          </cell>
          <cell r="EU834">
            <v>0</v>
          </cell>
          <cell r="EV834">
            <v>0</v>
          </cell>
        </row>
        <row r="835">
          <cell r="A835" t="str">
            <v>AACS PSF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0</v>
          </cell>
          <cell r="CB835">
            <v>0</v>
          </cell>
          <cell r="CC835">
            <v>0</v>
          </cell>
          <cell r="CD835">
            <v>0</v>
          </cell>
          <cell r="CE835">
            <v>0</v>
          </cell>
          <cell r="CF835">
            <v>0</v>
          </cell>
          <cell r="CG835">
            <v>0</v>
          </cell>
          <cell r="CH835">
            <v>0</v>
          </cell>
          <cell r="CI835">
            <v>0</v>
          </cell>
          <cell r="CJ835">
            <v>0</v>
          </cell>
          <cell r="CK835">
            <v>0</v>
          </cell>
          <cell r="CL835">
            <v>0</v>
          </cell>
          <cell r="CM835">
            <v>0</v>
          </cell>
          <cell r="CN835">
            <v>0</v>
          </cell>
          <cell r="CO835">
            <v>0</v>
          </cell>
          <cell r="CP835">
            <v>0</v>
          </cell>
          <cell r="CQ835">
            <v>0</v>
          </cell>
          <cell r="CR835">
            <v>0</v>
          </cell>
          <cell r="CS835">
            <v>0</v>
          </cell>
          <cell r="CT835">
            <v>0</v>
          </cell>
          <cell r="CU835">
            <v>0</v>
          </cell>
          <cell r="CV835">
            <v>0</v>
          </cell>
          <cell r="CW835">
            <v>0</v>
          </cell>
          <cell r="CX835">
            <v>0</v>
          </cell>
          <cell r="CY835">
            <v>0</v>
          </cell>
          <cell r="CZ835">
            <v>0</v>
          </cell>
          <cell r="DA835">
            <v>0</v>
          </cell>
          <cell r="DB835">
            <v>0</v>
          </cell>
          <cell r="DC835">
            <v>0</v>
          </cell>
          <cell r="DD835">
            <v>0</v>
          </cell>
          <cell r="DE835">
            <v>0</v>
          </cell>
          <cell r="DF835">
            <v>0</v>
          </cell>
          <cell r="DG835">
            <v>0</v>
          </cell>
          <cell r="DH835">
            <v>0</v>
          </cell>
          <cell r="DI835">
            <v>0</v>
          </cell>
          <cell r="DJ835">
            <v>0</v>
          </cell>
          <cell r="DK835">
            <v>0</v>
          </cell>
          <cell r="DL835">
            <v>0</v>
          </cell>
          <cell r="DM835">
            <v>0</v>
          </cell>
          <cell r="DN835">
            <v>0</v>
          </cell>
          <cell r="DO835">
            <v>0</v>
          </cell>
          <cell r="DP835">
            <v>0</v>
          </cell>
          <cell r="DQ835">
            <v>0</v>
          </cell>
          <cell r="DR835">
            <v>0</v>
          </cell>
          <cell r="DS835">
            <v>0</v>
          </cell>
          <cell r="DT835">
            <v>0</v>
          </cell>
          <cell r="DU835">
            <v>0</v>
          </cell>
          <cell r="DV835">
            <v>0</v>
          </cell>
          <cell r="DW835">
            <v>0</v>
          </cell>
          <cell r="DX835">
            <v>0</v>
          </cell>
          <cell r="DY835">
            <v>0</v>
          </cell>
          <cell r="DZ835">
            <v>0</v>
          </cell>
          <cell r="EA835">
            <v>0</v>
          </cell>
          <cell r="EB835">
            <v>0</v>
          </cell>
          <cell r="EC835">
            <v>0</v>
          </cell>
          <cell r="ED835">
            <v>0</v>
          </cell>
          <cell r="EE835">
            <v>0</v>
          </cell>
          <cell r="EF835">
            <v>0</v>
          </cell>
          <cell r="EG835">
            <v>0</v>
          </cell>
          <cell r="EH835">
            <v>0</v>
          </cell>
          <cell r="EI835">
            <v>0</v>
          </cell>
          <cell r="EJ835">
            <v>0</v>
          </cell>
          <cell r="EK835">
            <v>0</v>
          </cell>
          <cell r="EL835">
            <v>0</v>
          </cell>
          <cell r="EM835">
            <v>0</v>
          </cell>
          <cell r="EN835">
            <v>0</v>
          </cell>
          <cell r="EO835">
            <v>0</v>
          </cell>
          <cell r="EP835">
            <v>0</v>
          </cell>
          <cell r="EQ835">
            <v>0</v>
          </cell>
          <cell r="ER835">
            <v>0</v>
          </cell>
          <cell r="ES835">
            <v>0</v>
          </cell>
          <cell r="ET835">
            <v>0</v>
          </cell>
          <cell r="EU835">
            <v>0</v>
          </cell>
          <cell r="EV835">
            <v>0</v>
          </cell>
        </row>
        <row r="836">
          <cell r="A836" t="str">
            <v>NAWU PSF</v>
          </cell>
          <cell r="C836">
            <v>4</v>
          </cell>
          <cell r="D836">
            <v>-4</v>
          </cell>
          <cell r="E836">
            <v>-4</v>
          </cell>
          <cell r="F836">
            <v>-4</v>
          </cell>
          <cell r="G836">
            <v>-4</v>
          </cell>
          <cell r="H836">
            <v>25</v>
          </cell>
          <cell r="I836">
            <v>165</v>
          </cell>
          <cell r="J836">
            <v>-5</v>
          </cell>
          <cell r="K836">
            <v>-5</v>
          </cell>
          <cell r="L836">
            <v>-5</v>
          </cell>
          <cell r="M836">
            <v>205</v>
          </cell>
          <cell r="N836">
            <v>743</v>
          </cell>
          <cell r="O836">
            <v>-6</v>
          </cell>
          <cell r="P836">
            <v>-5</v>
          </cell>
          <cell r="Q836">
            <v>-6</v>
          </cell>
          <cell r="R836">
            <v>-5</v>
          </cell>
          <cell r="S836">
            <v>19</v>
          </cell>
          <cell r="T836">
            <v>6</v>
          </cell>
          <cell r="U836">
            <v>-5</v>
          </cell>
          <cell r="V836">
            <v>25</v>
          </cell>
          <cell r="W836">
            <v>-6</v>
          </cell>
          <cell r="X836">
            <v>32</v>
          </cell>
          <cell r="Y836">
            <v>70</v>
          </cell>
          <cell r="Z836">
            <v>211</v>
          </cell>
          <cell r="AA836">
            <v>32</v>
          </cell>
          <cell r="AB836">
            <v>-7</v>
          </cell>
          <cell r="AC836">
            <v>10</v>
          </cell>
          <cell r="AD836">
            <v>10</v>
          </cell>
          <cell r="AE836">
            <v>1</v>
          </cell>
          <cell r="AF836">
            <v>86</v>
          </cell>
          <cell r="AG836">
            <v>-7</v>
          </cell>
          <cell r="AH836">
            <v>-7</v>
          </cell>
          <cell r="AI836">
            <v>1</v>
          </cell>
          <cell r="AJ836">
            <v>27</v>
          </cell>
          <cell r="AK836">
            <v>-7</v>
          </cell>
          <cell r="AL836">
            <v>181</v>
          </cell>
          <cell r="AM836">
            <v>-9</v>
          </cell>
          <cell r="AN836">
            <v>-8</v>
          </cell>
          <cell r="AO836">
            <v>-8</v>
          </cell>
          <cell r="AP836">
            <v>39</v>
          </cell>
          <cell r="AQ836">
            <v>-9</v>
          </cell>
          <cell r="AR836">
            <v>-8</v>
          </cell>
          <cell r="AS836">
            <v>-9</v>
          </cell>
          <cell r="AT836">
            <v>-8</v>
          </cell>
          <cell r="AU836">
            <v>48</v>
          </cell>
          <cell r="AV836">
            <v>2</v>
          </cell>
          <cell r="AW836">
            <v>-9</v>
          </cell>
          <cell r="AX836">
            <v>132</v>
          </cell>
          <cell r="AY836">
            <v>-7</v>
          </cell>
          <cell r="AZ836">
            <v>-7</v>
          </cell>
          <cell r="BA836">
            <v>-7</v>
          </cell>
          <cell r="BB836">
            <v>134</v>
          </cell>
          <cell r="BC836">
            <v>-8</v>
          </cell>
          <cell r="BD836">
            <v>-7</v>
          </cell>
          <cell r="BE836">
            <v>-7</v>
          </cell>
          <cell r="BF836">
            <v>-8</v>
          </cell>
          <cell r="BG836">
            <v>51</v>
          </cell>
          <cell r="BH836">
            <v>-7</v>
          </cell>
          <cell r="BI836">
            <v>-8</v>
          </cell>
          <cell r="BJ836">
            <v>242</v>
          </cell>
          <cell r="BK836">
            <v>-7</v>
          </cell>
          <cell r="BL836">
            <v>173</v>
          </cell>
          <cell r="BM836">
            <v>-8</v>
          </cell>
          <cell r="BN836">
            <v>-7</v>
          </cell>
          <cell r="BO836">
            <v>-8</v>
          </cell>
          <cell r="BP836">
            <v>-8</v>
          </cell>
          <cell r="BQ836">
            <v>-7</v>
          </cell>
          <cell r="BR836">
            <v>151</v>
          </cell>
          <cell r="BS836">
            <v>-9</v>
          </cell>
          <cell r="BT836">
            <v>49</v>
          </cell>
          <cell r="BU836">
            <v>-9</v>
          </cell>
          <cell r="BV836">
            <v>104</v>
          </cell>
          <cell r="BW836">
            <v>7</v>
          </cell>
          <cell r="BX836">
            <v>18</v>
          </cell>
          <cell r="BY836">
            <v>40</v>
          </cell>
          <cell r="BZ836">
            <v>337</v>
          </cell>
          <cell r="CA836">
            <v>10</v>
          </cell>
          <cell r="CB836">
            <v>-8</v>
          </cell>
          <cell r="CC836">
            <v>-9</v>
          </cell>
          <cell r="CD836">
            <v>-8</v>
          </cell>
          <cell r="CE836">
            <v>-81</v>
          </cell>
          <cell r="CF836">
            <v>-9</v>
          </cell>
          <cell r="CG836">
            <v>-8</v>
          </cell>
          <cell r="CH836">
            <v>477</v>
          </cell>
          <cell r="CI836">
            <v>-10</v>
          </cell>
          <cell r="CJ836">
            <v>-9</v>
          </cell>
          <cell r="CK836">
            <v>120</v>
          </cell>
          <cell r="CL836">
            <v>-9</v>
          </cell>
          <cell r="CM836">
            <v>-10</v>
          </cell>
          <cell r="CN836">
            <v>-10</v>
          </cell>
          <cell r="CO836">
            <v>-10</v>
          </cell>
          <cell r="CP836">
            <v>-10</v>
          </cell>
          <cell r="CQ836">
            <v>-10</v>
          </cell>
          <cell r="CR836">
            <v>-10</v>
          </cell>
          <cell r="CS836">
            <v>-10</v>
          </cell>
          <cell r="CT836">
            <v>96</v>
          </cell>
          <cell r="CU836">
            <v>-10</v>
          </cell>
          <cell r="CV836">
            <v>-9</v>
          </cell>
          <cell r="CW836">
            <v>307</v>
          </cell>
          <cell r="CX836">
            <v>-11</v>
          </cell>
          <cell r="CY836">
            <v>-11</v>
          </cell>
          <cell r="CZ836">
            <v>-11</v>
          </cell>
          <cell r="DA836">
            <v>-10</v>
          </cell>
          <cell r="DB836">
            <v>-11</v>
          </cell>
          <cell r="DC836">
            <v>-11</v>
          </cell>
          <cell r="DD836">
            <v>-11</v>
          </cell>
          <cell r="DE836">
            <v>-10</v>
          </cell>
          <cell r="DF836">
            <v>75</v>
          </cell>
          <cell r="DG836">
            <v>-11</v>
          </cell>
          <cell r="DH836">
            <v>15</v>
          </cell>
          <cell r="DI836">
            <v>-11</v>
          </cell>
          <cell r="DJ836">
            <v>24</v>
          </cell>
          <cell r="DK836">
            <v>72</v>
          </cell>
          <cell r="DL836">
            <v>229</v>
          </cell>
          <cell r="DM836">
            <v>24</v>
          </cell>
          <cell r="DN836">
            <v>20</v>
          </cell>
          <cell r="DO836">
            <v>-6</v>
          </cell>
          <cell r="DP836">
            <v>2</v>
          </cell>
          <cell r="DQ836">
            <v>46</v>
          </cell>
          <cell r="DR836">
            <v>-152</v>
          </cell>
          <cell r="DS836">
            <v>42</v>
          </cell>
          <cell r="DT836">
            <v>0</v>
          </cell>
          <cell r="DU836">
            <v>16</v>
          </cell>
          <cell r="DV836">
            <v>-11</v>
          </cell>
          <cell r="DW836">
            <v>21</v>
          </cell>
          <cell r="DX836">
            <v>105</v>
          </cell>
          <cell r="DY836">
            <v>35</v>
          </cell>
          <cell r="DZ836">
            <v>-5</v>
          </cell>
          <cell r="EA836">
            <v>-11</v>
          </cell>
          <cell r="EB836">
            <v>12</v>
          </cell>
          <cell r="EC836">
            <v>165</v>
          </cell>
          <cell r="ED836">
            <v>-182</v>
          </cell>
          <cell r="EE836">
            <v>-5</v>
          </cell>
          <cell r="EF836">
            <v>45</v>
          </cell>
          <cell r="EG836">
            <v>-5</v>
          </cell>
          <cell r="EH836">
            <v>-4</v>
          </cell>
          <cell r="EI836">
            <v>-1</v>
          </cell>
          <cell r="EJ836">
            <v>46</v>
          </cell>
          <cell r="EK836">
            <v>-11</v>
          </cell>
          <cell r="EL836">
            <v>-8</v>
          </cell>
          <cell r="EM836">
            <v>4</v>
          </cell>
          <cell r="EN836">
            <v>16</v>
          </cell>
          <cell r="EO836">
            <v>-8</v>
          </cell>
          <cell r="EP836">
            <v>59</v>
          </cell>
          <cell r="EQ836">
            <v>19</v>
          </cell>
          <cell r="ER836">
            <v>-12</v>
          </cell>
          <cell r="ES836">
            <v>9</v>
          </cell>
          <cell r="ET836">
            <v>30</v>
          </cell>
          <cell r="EU836">
            <v>32</v>
          </cell>
          <cell r="EV836">
            <v>0</v>
          </cell>
        </row>
        <row r="837">
          <cell r="A837" t="str">
            <v>NZDW PSF</v>
          </cell>
          <cell r="C837">
            <v>-71</v>
          </cell>
          <cell r="D837">
            <v>-101</v>
          </cell>
          <cell r="E837">
            <v>-32</v>
          </cell>
          <cell r="F837">
            <v>-6</v>
          </cell>
          <cell r="G837">
            <v>-76</v>
          </cell>
          <cell r="H837">
            <v>8</v>
          </cell>
          <cell r="I837">
            <v>335</v>
          </cell>
          <cell r="J837">
            <v>310</v>
          </cell>
          <cell r="K837">
            <v>274</v>
          </cell>
          <cell r="L837">
            <v>-115</v>
          </cell>
          <cell r="M837">
            <v>-121</v>
          </cell>
          <cell r="N837">
            <v>-119</v>
          </cell>
          <cell r="O837">
            <v>-89</v>
          </cell>
          <cell r="P837">
            <v>-69</v>
          </cell>
          <cell r="Q837">
            <v>-101</v>
          </cell>
          <cell r="R837">
            <v>-244</v>
          </cell>
          <cell r="S837">
            <v>-284</v>
          </cell>
          <cell r="T837">
            <v>-244</v>
          </cell>
          <cell r="U837">
            <v>-146</v>
          </cell>
          <cell r="V837">
            <v>-151</v>
          </cell>
          <cell r="W837">
            <v>-153</v>
          </cell>
          <cell r="X837">
            <v>-450</v>
          </cell>
          <cell r="Y837">
            <v>-481</v>
          </cell>
          <cell r="Z837">
            <v>-473</v>
          </cell>
          <cell r="AA837">
            <v>-142</v>
          </cell>
          <cell r="AB837">
            <v>-172</v>
          </cell>
          <cell r="AC837">
            <v>-141</v>
          </cell>
          <cell r="AD837">
            <v>-88</v>
          </cell>
          <cell r="AE837">
            <v>-60</v>
          </cell>
          <cell r="AF837">
            <v>-17</v>
          </cell>
          <cell r="AG837">
            <v>-485</v>
          </cell>
          <cell r="AH837">
            <v>-489</v>
          </cell>
          <cell r="AI837">
            <v>-477</v>
          </cell>
          <cell r="AJ837">
            <v>-542</v>
          </cell>
          <cell r="AK837">
            <v>-522</v>
          </cell>
          <cell r="AL837">
            <v>-550</v>
          </cell>
          <cell r="AM837">
            <v>-48</v>
          </cell>
          <cell r="AN837">
            <v>-78</v>
          </cell>
          <cell r="AO837">
            <v>-86</v>
          </cell>
          <cell r="AP837">
            <v>83</v>
          </cell>
          <cell r="AQ837">
            <v>89</v>
          </cell>
          <cell r="AR837">
            <v>49</v>
          </cell>
          <cell r="AS837">
            <v>-545</v>
          </cell>
          <cell r="AT837">
            <v>-557</v>
          </cell>
          <cell r="AU837">
            <v>-497</v>
          </cell>
          <cell r="AV837">
            <v>77</v>
          </cell>
          <cell r="AW837">
            <v>75</v>
          </cell>
          <cell r="AX837">
            <v>19</v>
          </cell>
          <cell r="AY837">
            <v>126</v>
          </cell>
          <cell r="AZ837">
            <v>183</v>
          </cell>
          <cell r="BA837">
            <v>207</v>
          </cell>
          <cell r="BB837">
            <v>113</v>
          </cell>
          <cell r="BC837">
            <v>157</v>
          </cell>
          <cell r="BD837">
            <v>133</v>
          </cell>
          <cell r="BE837">
            <v>-584</v>
          </cell>
          <cell r="BF837">
            <v>-611</v>
          </cell>
          <cell r="BG837">
            <v>-658</v>
          </cell>
          <cell r="BH837">
            <v>208</v>
          </cell>
          <cell r="BI837">
            <v>223</v>
          </cell>
          <cell r="BJ837">
            <v>206</v>
          </cell>
          <cell r="BK837">
            <v>-331</v>
          </cell>
          <cell r="BL837">
            <v>-293</v>
          </cell>
          <cell r="BM837">
            <v>-307</v>
          </cell>
          <cell r="BN837">
            <v>-98</v>
          </cell>
          <cell r="BO837">
            <v>-114</v>
          </cell>
          <cell r="BP837">
            <v>-110</v>
          </cell>
          <cell r="BQ837">
            <v>-305</v>
          </cell>
          <cell r="BR837">
            <v>-320</v>
          </cell>
          <cell r="BS837">
            <v>-302</v>
          </cell>
          <cell r="BT837">
            <v>91</v>
          </cell>
          <cell r="BU837">
            <v>90</v>
          </cell>
          <cell r="BV837">
            <v>124</v>
          </cell>
          <cell r="BW837">
            <v>262</v>
          </cell>
          <cell r="BX837">
            <v>265</v>
          </cell>
          <cell r="BY837">
            <v>249</v>
          </cell>
          <cell r="BZ837">
            <v>-85</v>
          </cell>
          <cell r="CA837">
            <v>-84</v>
          </cell>
          <cell r="CB837">
            <v>-79</v>
          </cell>
          <cell r="CC837">
            <v>-454</v>
          </cell>
          <cell r="CD837">
            <v>-438</v>
          </cell>
          <cell r="CE837">
            <v>-475</v>
          </cell>
          <cell r="CF837">
            <v>277</v>
          </cell>
          <cell r="CG837">
            <v>299</v>
          </cell>
          <cell r="CH837">
            <v>300</v>
          </cell>
          <cell r="CI837">
            <v>58</v>
          </cell>
          <cell r="CJ837">
            <v>25</v>
          </cell>
          <cell r="CK837">
            <v>19</v>
          </cell>
          <cell r="CL837">
            <v>-141</v>
          </cell>
          <cell r="CM837">
            <v>-129</v>
          </cell>
          <cell r="CN837">
            <v>-101</v>
          </cell>
          <cell r="CO837">
            <v>-278</v>
          </cell>
          <cell r="CP837">
            <v>-256</v>
          </cell>
          <cell r="CQ837">
            <v>-275</v>
          </cell>
          <cell r="CR837">
            <v>291</v>
          </cell>
          <cell r="CS837">
            <v>331</v>
          </cell>
          <cell r="CT837">
            <v>2773</v>
          </cell>
          <cell r="CU837">
            <v>-753</v>
          </cell>
          <cell r="CV837">
            <v>126</v>
          </cell>
          <cell r="CW837">
            <v>-274</v>
          </cell>
          <cell r="CX837">
            <v>-132</v>
          </cell>
          <cell r="CY837">
            <v>658</v>
          </cell>
          <cell r="CZ837">
            <v>-373</v>
          </cell>
          <cell r="DA837">
            <v>-214</v>
          </cell>
          <cell r="DB837">
            <v>-908</v>
          </cell>
          <cell r="DC837">
            <v>-2044</v>
          </cell>
          <cell r="DD837">
            <v>744</v>
          </cell>
          <cell r="DE837">
            <v>793</v>
          </cell>
          <cell r="DF837">
            <v>-2068</v>
          </cell>
          <cell r="DG837">
            <v>478</v>
          </cell>
          <cell r="DH837">
            <v>-155</v>
          </cell>
          <cell r="DI837">
            <v>1202</v>
          </cell>
          <cell r="DJ837">
            <v>-343</v>
          </cell>
          <cell r="DK837">
            <v>-47</v>
          </cell>
          <cell r="DL837">
            <v>506</v>
          </cell>
          <cell r="DM837">
            <v>392</v>
          </cell>
          <cell r="DN837">
            <v>444</v>
          </cell>
          <cell r="DO837">
            <v>169</v>
          </cell>
          <cell r="DP837">
            <v>-629</v>
          </cell>
          <cell r="DQ837">
            <v>-532</v>
          </cell>
          <cell r="DR837">
            <v>883</v>
          </cell>
          <cell r="DS837">
            <v>506</v>
          </cell>
          <cell r="DT837">
            <v>583</v>
          </cell>
          <cell r="DU837">
            <v>-728</v>
          </cell>
          <cell r="DV837">
            <v>592</v>
          </cell>
          <cell r="DW837">
            <v>880</v>
          </cell>
          <cell r="DX837">
            <v>391</v>
          </cell>
          <cell r="DY837">
            <v>872</v>
          </cell>
          <cell r="DZ837">
            <v>682</v>
          </cell>
          <cell r="EA837">
            <v>-7098</v>
          </cell>
          <cell r="EB837">
            <v>-2147</v>
          </cell>
          <cell r="EC837">
            <v>-1690</v>
          </cell>
          <cell r="ED837">
            <v>-5709</v>
          </cell>
          <cell r="EE837">
            <v>70</v>
          </cell>
          <cell r="EF837">
            <v>-1559</v>
          </cell>
          <cell r="EG837">
            <v>-5803</v>
          </cell>
          <cell r="EH837">
            <v>-833</v>
          </cell>
          <cell r="EI837">
            <v>-82</v>
          </cell>
          <cell r="EJ837">
            <v>46</v>
          </cell>
          <cell r="EK837">
            <v>-430</v>
          </cell>
          <cell r="EL837">
            <v>-46</v>
          </cell>
          <cell r="EM837">
            <v>-1721</v>
          </cell>
          <cell r="EN837">
            <v>-235</v>
          </cell>
          <cell r="EO837">
            <v>-510</v>
          </cell>
          <cell r="EP837">
            <v>-474</v>
          </cell>
          <cell r="EQ837">
            <v>1255</v>
          </cell>
          <cell r="ER837">
            <v>-638</v>
          </cell>
          <cell r="ES837">
            <v>245</v>
          </cell>
          <cell r="ET837">
            <v>0</v>
          </cell>
          <cell r="EU837">
            <v>0</v>
          </cell>
          <cell r="EV837">
            <v>0</v>
          </cell>
        </row>
        <row r="838">
          <cell r="A838" t="str">
            <v>CUCF PSF</v>
          </cell>
          <cell r="C838">
            <v>4</v>
          </cell>
          <cell r="D838">
            <v>4</v>
          </cell>
          <cell r="E838">
            <v>5</v>
          </cell>
          <cell r="F838">
            <v>8</v>
          </cell>
          <cell r="G838">
            <v>7</v>
          </cell>
          <cell r="H838">
            <v>7</v>
          </cell>
          <cell r="I838">
            <v>7</v>
          </cell>
          <cell r="J838">
            <v>6</v>
          </cell>
          <cell r="K838">
            <v>7</v>
          </cell>
          <cell r="L838">
            <v>2</v>
          </cell>
          <cell r="M838">
            <v>2</v>
          </cell>
          <cell r="N838">
            <v>3</v>
          </cell>
          <cell r="O838">
            <v>4</v>
          </cell>
          <cell r="P838">
            <v>3</v>
          </cell>
          <cell r="Q838">
            <v>4</v>
          </cell>
          <cell r="R838">
            <v>6</v>
          </cell>
          <cell r="S838">
            <v>6</v>
          </cell>
          <cell r="T838">
            <v>7</v>
          </cell>
          <cell r="U838">
            <v>5</v>
          </cell>
          <cell r="V838">
            <v>5</v>
          </cell>
          <cell r="W838">
            <v>5</v>
          </cell>
          <cell r="X838">
            <v>4</v>
          </cell>
          <cell r="Y838">
            <v>5</v>
          </cell>
          <cell r="Z838">
            <v>5</v>
          </cell>
          <cell r="AA838">
            <v>4</v>
          </cell>
          <cell r="AB838">
            <v>3</v>
          </cell>
          <cell r="AC838">
            <v>4</v>
          </cell>
          <cell r="AD838">
            <v>3</v>
          </cell>
          <cell r="AE838">
            <v>3</v>
          </cell>
          <cell r="AF838">
            <v>4</v>
          </cell>
          <cell r="AG838">
            <v>4</v>
          </cell>
          <cell r="AH838">
            <v>4</v>
          </cell>
          <cell r="AI838">
            <v>5</v>
          </cell>
          <cell r="AJ838">
            <v>2</v>
          </cell>
          <cell r="AK838">
            <v>2</v>
          </cell>
          <cell r="AL838">
            <v>4</v>
          </cell>
          <cell r="AM838">
            <v>4</v>
          </cell>
          <cell r="AN838">
            <v>4</v>
          </cell>
          <cell r="AO838">
            <v>4</v>
          </cell>
          <cell r="AP838">
            <v>1</v>
          </cell>
          <cell r="AQ838">
            <v>1</v>
          </cell>
          <cell r="AR838">
            <v>2</v>
          </cell>
          <cell r="AS838">
            <v>4</v>
          </cell>
          <cell r="AT838">
            <v>4</v>
          </cell>
          <cell r="AU838">
            <v>4</v>
          </cell>
          <cell r="AV838">
            <v>1</v>
          </cell>
          <cell r="AW838">
            <v>1</v>
          </cell>
          <cell r="AX838">
            <v>2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0</v>
          </cell>
          <cell r="CB838">
            <v>0</v>
          </cell>
          <cell r="CC838">
            <v>0</v>
          </cell>
          <cell r="CD838">
            <v>0</v>
          </cell>
          <cell r="CE838">
            <v>0</v>
          </cell>
          <cell r="CF838">
            <v>0</v>
          </cell>
          <cell r="CG838">
            <v>0</v>
          </cell>
          <cell r="CH838">
            <v>0</v>
          </cell>
          <cell r="CI838">
            <v>0</v>
          </cell>
          <cell r="CJ838">
            <v>0</v>
          </cell>
          <cell r="CK838">
            <v>0</v>
          </cell>
          <cell r="CL838">
            <v>0</v>
          </cell>
          <cell r="CM838">
            <v>0</v>
          </cell>
          <cell r="CN838">
            <v>0</v>
          </cell>
          <cell r="CO838">
            <v>0</v>
          </cell>
          <cell r="CP838">
            <v>0</v>
          </cell>
          <cell r="CQ838">
            <v>0</v>
          </cell>
          <cell r="CR838">
            <v>0</v>
          </cell>
          <cell r="CS838">
            <v>0</v>
          </cell>
          <cell r="CT838">
            <v>0</v>
          </cell>
          <cell r="CU838">
            <v>0</v>
          </cell>
          <cell r="CV838">
            <v>0</v>
          </cell>
          <cell r="CW838">
            <v>0</v>
          </cell>
          <cell r="CX838">
            <v>0</v>
          </cell>
          <cell r="CY838">
            <v>0</v>
          </cell>
          <cell r="CZ838">
            <v>0</v>
          </cell>
          <cell r="DA838">
            <v>0</v>
          </cell>
          <cell r="DB838">
            <v>0</v>
          </cell>
          <cell r="DC838">
            <v>0</v>
          </cell>
          <cell r="DD838">
            <v>0</v>
          </cell>
          <cell r="DE838">
            <v>0</v>
          </cell>
          <cell r="DF838">
            <v>0</v>
          </cell>
          <cell r="DG838">
            <v>0</v>
          </cell>
          <cell r="DH838">
            <v>0</v>
          </cell>
          <cell r="DI838">
            <v>0</v>
          </cell>
          <cell r="DJ838">
            <v>0</v>
          </cell>
          <cell r="DK838">
            <v>0</v>
          </cell>
          <cell r="DL838">
            <v>0</v>
          </cell>
          <cell r="DM838">
            <v>0</v>
          </cell>
          <cell r="DN838">
            <v>0</v>
          </cell>
          <cell r="DO838">
            <v>0</v>
          </cell>
          <cell r="DP838">
            <v>0</v>
          </cell>
          <cell r="DQ838">
            <v>0</v>
          </cell>
          <cell r="DR838">
            <v>0</v>
          </cell>
          <cell r="DS838">
            <v>0</v>
          </cell>
          <cell r="DT838">
            <v>0</v>
          </cell>
          <cell r="DU838">
            <v>0</v>
          </cell>
          <cell r="DV838">
            <v>0</v>
          </cell>
          <cell r="DW838">
            <v>0</v>
          </cell>
          <cell r="DX838">
            <v>0</v>
          </cell>
          <cell r="DY838">
            <v>0</v>
          </cell>
          <cell r="DZ838">
            <v>0</v>
          </cell>
          <cell r="EA838">
            <v>0</v>
          </cell>
          <cell r="EB838">
            <v>0</v>
          </cell>
          <cell r="EC838">
            <v>0</v>
          </cell>
          <cell r="ED838">
            <v>0</v>
          </cell>
          <cell r="EE838">
            <v>0</v>
          </cell>
          <cell r="EF838">
            <v>0</v>
          </cell>
          <cell r="EG838">
            <v>0</v>
          </cell>
          <cell r="EH838">
            <v>0</v>
          </cell>
          <cell r="EI838">
            <v>0</v>
          </cell>
          <cell r="EJ838">
            <v>0</v>
          </cell>
          <cell r="EK838">
            <v>0</v>
          </cell>
          <cell r="EL838">
            <v>0</v>
          </cell>
          <cell r="EM838">
            <v>0</v>
          </cell>
          <cell r="EN838">
            <v>0</v>
          </cell>
          <cell r="EO838">
            <v>0</v>
          </cell>
          <cell r="EP838">
            <v>0</v>
          </cell>
          <cell r="EQ838">
            <v>0</v>
          </cell>
          <cell r="ER838">
            <v>0</v>
          </cell>
          <cell r="ES838">
            <v>0</v>
          </cell>
          <cell r="ET838">
            <v>0</v>
          </cell>
          <cell r="EU838">
            <v>0</v>
          </cell>
          <cell r="EV838">
            <v>0</v>
          </cell>
        </row>
        <row r="839">
          <cell r="A839" t="str">
            <v>ACLH PSF</v>
          </cell>
          <cell r="C839">
            <v>4</v>
          </cell>
          <cell r="D839">
            <v>4</v>
          </cell>
          <cell r="E839">
            <v>26</v>
          </cell>
          <cell r="F839">
            <v>8</v>
          </cell>
          <cell r="G839">
            <v>7</v>
          </cell>
          <cell r="H839">
            <v>18</v>
          </cell>
          <cell r="I839">
            <v>7</v>
          </cell>
          <cell r="J839">
            <v>6</v>
          </cell>
          <cell r="K839">
            <v>14</v>
          </cell>
          <cell r="L839">
            <v>2</v>
          </cell>
          <cell r="M839">
            <v>2</v>
          </cell>
          <cell r="N839">
            <v>13</v>
          </cell>
          <cell r="O839">
            <v>4</v>
          </cell>
          <cell r="P839">
            <v>5</v>
          </cell>
          <cell r="Q839">
            <v>4</v>
          </cell>
          <cell r="R839">
            <v>6</v>
          </cell>
          <cell r="S839">
            <v>7</v>
          </cell>
          <cell r="T839">
            <v>7</v>
          </cell>
          <cell r="U839">
            <v>5</v>
          </cell>
          <cell r="V839">
            <v>5</v>
          </cell>
          <cell r="W839">
            <v>5</v>
          </cell>
          <cell r="X839">
            <v>4</v>
          </cell>
          <cell r="Y839">
            <v>5</v>
          </cell>
          <cell r="Z839">
            <v>6</v>
          </cell>
          <cell r="AA839">
            <v>4</v>
          </cell>
          <cell r="AB839">
            <v>3</v>
          </cell>
          <cell r="AC839">
            <v>5</v>
          </cell>
          <cell r="AD839">
            <v>3</v>
          </cell>
          <cell r="AE839">
            <v>4</v>
          </cell>
          <cell r="AF839">
            <v>4</v>
          </cell>
          <cell r="AG839">
            <v>4</v>
          </cell>
          <cell r="AH839">
            <v>4</v>
          </cell>
          <cell r="AI839">
            <v>5</v>
          </cell>
          <cell r="AJ839">
            <v>2</v>
          </cell>
          <cell r="AK839">
            <v>2</v>
          </cell>
          <cell r="AL839">
            <v>4</v>
          </cell>
          <cell r="AM839">
            <v>4</v>
          </cell>
          <cell r="AN839">
            <v>3</v>
          </cell>
          <cell r="AO839">
            <v>4</v>
          </cell>
          <cell r="AP839">
            <v>1</v>
          </cell>
          <cell r="AQ839">
            <v>-3</v>
          </cell>
          <cell r="AR839">
            <v>2</v>
          </cell>
          <cell r="AS839">
            <v>4</v>
          </cell>
          <cell r="AT839">
            <v>6</v>
          </cell>
          <cell r="AU839">
            <v>4</v>
          </cell>
          <cell r="AV839">
            <v>1</v>
          </cell>
          <cell r="AW839">
            <v>-8</v>
          </cell>
          <cell r="AX839">
            <v>2</v>
          </cell>
          <cell r="AY839">
            <v>0</v>
          </cell>
          <cell r="AZ839">
            <v>6</v>
          </cell>
          <cell r="BA839">
            <v>0</v>
          </cell>
          <cell r="BB839">
            <v>0</v>
          </cell>
          <cell r="BC839">
            <v>4</v>
          </cell>
          <cell r="BD839">
            <v>0</v>
          </cell>
          <cell r="BE839">
            <v>0</v>
          </cell>
          <cell r="BF839">
            <v>-6</v>
          </cell>
          <cell r="BG839">
            <v>0</v>
          </cell>
          <cell r="BH839">
            <v>0</v>
          </cell>
          <cell r="BI839">
            <v>-18</v>
          </cell>
          <cell r="BJ839">
            <v>0</v>
          </cell>
          <cell r="BK839">
            <v>0</v>
          </cell>
          <cell r="BL839">
            <v>-31</v>
          </cell>
          <cell r="BM839">
            <v>0</v>
          </cell>
          <cell r="BN839">
            <v>0</v>
          </cell>
          <cell r="BO839">
            <v>2</v>
          </cell>
          <cell r="BP839">
            <v>0</v>
          </cell>
          <cell r="BQ839">
            <v>0</v>
          </cell>
          <cell r="BR839">
            <v>-10</v>
          </cell>
          <cell r="BS839">
            <v>0</v>
          </cell>
          <cell r="BT839">
            <v>0</v>
          </cell>
          <cell r="BU839">
            <v>-2</v>
          </cell>
          <cell r="BV839">
            <v>0</v>
          </cell>
          <cell r="BW839">
            <v>0</v>
          </cell>
          <cell r="BX839">
            <v>-2</v>
          </cell>
          <cell r="BY839">
            <v>0</v>
          </cell>
          <cell r="BZ839">
            <v>0</v>
          </cell>
          <cell r="CA839">
            <v>25</v>
          </cell>
          <cell r="CB839">
            <v>0</v>
          </cell>
          <cell r="CC839">
            <v>0</v>
          </cell>
          <cell r="CD839">
            <v>14</v>
          </cell>
          <cell r="CE839">
            <v>0</v>
          </cell>
          <cell r="CF839">
            <v>0</v>
          </cell>
          <cell r="CG839">
            <v>18</v>
          </cell>
          <cell r="CH839">
            <v>0</v>
          </cell>
          <cell r="CI839">
            <v>10</v>
          </cell>
          <cell r="CJ839">
            <v>9</v>
          </cell>
          <cell r="CK839">
            <v>10</v>
          </cell>
          <cell r="CL839">
            <v>4</v>
          </cell>
          <cell r="CM839">
            <v>4</v>
          </cell>
          <cell r="CN839">
            <v>5</v>
          </cell>
          <cell r="CO839">
            <v>5</v>
          </cell>
          <cell r="CP839">
            <v>5</v>
          </cell>
          <cell r="CQ839">
            <v>4</v>
          </cell>
          <cell r="CR839">
            <v>2</v>
          </cell>
          <cell r="CS839">
            <v>2</v>
          </cell>
          <cell r="CT839">
            <v>1</v>
          </cell>
          <cell r="CU839">
            <v>9</v>
          </cell>
          <cell r="CV839">
            <v>9</v>
          </cell>
          <cell r="CW839">
            <v>9</v>
          </cell>
          <cell r="CX839">
            <v>4</v>
          </cell>
          <cell r="CY839">
            <v>4</v>
          </cell>
          <cell r="CZ839">
            <v>4</v>
          </cell>
          <cell r="DA839">
            <v>5</v>
          </cell>
          <cell r="DB839">
            <v>5</v>
          </cell>
          <cell r="DC839">
            <v>5</v>
          </cell>
          <cell r="DD839">
            <v>2</v>
          </cell>
          <cell r="DE839">
            <v>2</v>
          </cell>
          <cell r="DF839">
            <v>2</v>
          </cell>
          <cell r="DG839">
            <v>8</v>
          </cell>
          <cell r="DH839">
            <v>8</v>
          </cell>
          <cell r="DI839">
            <v>8</v>
          </cell>
          <cell r="DJ839">
            <v>5</v>
          </cell>
          <cell r="DK839">
            <v>5</v>
          </cell>
          <cell r="DL839">
            <v>5</v>
          </cell>
          <cell r="DM839">
            <v>2</v>
          </cell>
          <cell r="DN839">
            <v>2</v>
          </cell>
          <cell r="DO839">
            <v>2</v>
          </cell>
          <cell r="DP839">
            <v>4</v>
          </cell>
          <cell r="DQ839">
            <v>3</v>
          </cell>
          <cell r="DR839">
            <v>4</v>
          </cell>
          <cell r="DS839">
            <v>0</v>
          </cell>
          <cell r="DT839">
            <v>0</v>
          </cell>
          <cell r="DU839">
            <v>0</v>
          </cell>
          <cell r="DV839">
            <v>0</v>
          </cell>
          <cell r="DW839">
            <v>0</v>
          </cell>
          <cell r="DX839">
            <v>0</v>
          </cell>
          <cell r="DY839">
            <v>0</v>
          </cell>
          <cell r="DZ839">
            <v>0</v>
          </cell>
          <cell r="EA839">
            <v>0</v>
          </cell>
          <cell r="EB839">
            <v>0</v>
          </cell>
          <cell r="EC839">
            <v>0</v>
          </cell>
          <cell r="ED839">
            <v>0</v>
          </cell>
          <cell r="EE839">
            <v>0</v>
          </cell>
          <cell r="EF839">
            <v>0</v>
          </cell>
          <cell r="EG839">
            <v>0</v>
          </cell>
          <cell r="EH839">
            <v>0</v>
          </cell>
          <cell r="EI839">
            <v>0</v>
          </cell>
          <cell r="EJ839">
            <v>0</v>
          </cell>
          <cell r="EK839">
            <v>0</v>
          </cell>
          <cell r="EL839">
            <v>0</v>
          </cell>
          <cell r="EM839">
            <v>0</v>
          </cell>
          <cell r="EN839">
            <v>0</v>
          </cell>
          <cell r="EO839">
            <v>0</v>
          </cell>
          <cell r="EP839">
            <v>0</v>
          </cell>
          <cell r="EQ839">
            <v>0</v>
          </cell>
          <cell r="ER839">
            <v>0</v>
          </cell>
          <cell r="ES839">
            <v>0</v>
          </cell>
          <cell r="ET839">
            <v>0</v>
          </cell>
          <cell r="EU839">
            <v>0</v>
          </cell>
          <cell r="EV839">
            <v>0</v>
          </cell>
        </row>
        <row r="840">
          <cell r="A840" t="str">
            <v>NMRB PSF</v>
          </cell>
          <cell r="C840">
            <v>368</v>
          </cell>
          <cell r="D840">
            <v>296</v>
          </cell>
          <cell r="E840">
            <v>80</v>
          </cell>
          <cell r="F840">
            <v>37</v>
          </cell>
          <cell r="G840">
            <v>149</v>
          </cell>
          <cell r="H840">
            <v>-187</v>
          </cell>
          <cell r="I840">
            <v>299</v>
          </cell>
          <cell r="J840">
            <v>187</v>
          </cell>
          <cell r="K840">
            <v>682</v>
          </cell>
          <cell r="L840">
            <v>341</v>
          </cell>
          <cell r="M840">
            <v>-39</v>
          </cell>
          <cell r="N840">
            <v>-154</v>
          </cell>
          <cell r="O840">
            <v>268</v>
          </cell>
          <cell r="P840">
            <v>271</v>
          </cell>
          <cell r="Q840">
            <v>39</v>
          </cell>
          <cell r="R840">
            <v>-39</v>
          </cell>
          <cell r="S840">
            <v>0</v>
          </cell>
          <cell r="T840">
            <v>-392</v>
          </cell>
          <cell r="U840">
            <v>118</v>
          </cell>
          <cell r="V840">
            <v>159</v>
          </cell>
          <cell r="W840">
            <v>436</v>
          </cell>
          <cell r="X840">
            <v>159</v>
          </cell>
          <cell r="Y840">
            <v>0</v>
          </cell>
          <cell r="Z840">
            <v>-200</v>
          </cell>
          <cell r="AA840">
            <v>160</v>
          </cell>
          <cell r="AB840">
            <v>280</v>
          </cell>
          <cell r="AC840">
            <v>122</v>
          </cell>
          <cell r="AD840">
            <v>81</v>
          </cell>
          <cell r="AE840">
            <v>246</v>
          </cell>
          <cell r="AF840">
            <v>-287</v>
          </cell>
          <cell r="AG840">
            <v>369</v>
          </cell>
          <cell r="AH840">
            <v>372</v>
          </cell>
          <cell r="AI840">
            <v>702</v>
          </cell>
          <cell r="AJ840">
            <v>248</v>
          </cell>
          <cell r="AK840">
            <v>168</v>
          </cell>
          <cell r="AL840">
            <v>-251</v>
          </cell>
          <cell r="AM840">
            <v>0</v>
          </cell>
          <cell r="AN840">
            <v>509</v>
          </cell>
          <cell r="AO840">
            <v>-42</v>
          </cell>
          <cell r="AP840">
            <v>212</v>
          </cell>
          <cell r="AQ840">
            <v>43</v>
          </cell>
          <cell r="AR840">
            <v>-472</v>
          </cell>
          <cell r="AS840">
            <v>362</v>
          </cell>
          <cell r="AT840">
            <v>81</v>
          </cell>
          <cell r="AU840">
            <v>366</v>
          </cell>
          <cell r="AV840">
            <v>448</v>
          </cell>
          <cell r="AW840">
            <v>82</v>
          </cell>
          <cell r="AX840">
            <v>-452</v>
          </cell>
          <cell r="AY840">
            <v>288</v>
          </cell>
          <cell r="AZ840">
            <v>250</v>
          </cell>
          <cell r="BA840">
            <v>-125</v>
          </cell>
          <cell r="BB840">
            <v>-296</v>
          </cell>
          <cell r="BC840">
            <v>-86</v>
          </cell>
          <cell r="BD840">
            <v>-43</v>
          </cell>
          <cell r="BE840">
            <v>217</v>
          </cell>
          <cell r="BF840">
            <v>307</v>
          </cell>
          <cell r="BG840">
            <v>526</v>
          </cell>
          <cell r="BH840">
            <v>219</v>
          </cell>
          <cell r="BI840">
            <v>0</v>
          </cell>
          <cell r="BJ840">
            <v>-133</v>
          </cell>
          <cell r="BK840">
            <v>222</v>
          </cell>
          <cell r="BL840">
            <v>539</v>
          </cell>
          <cell r="BM840">
            <v>124</v>
          </cell>
          <cell r="BN840">
            <v>125</v>
          </cell>
          <cell r="BO840">
            <v>127</v>
          </cell>
          <cell r="BP840">
            <v>-42</v>
          </cell>
          <cell r="BQ840">
            <v>384</v>
          </cell>
          <cell r="BR840">
            <v>259</v>
          </cell>
          <cell r="BS840">
            <v>561</v>
          </cell>
          <cell r="BT840">
            <v>131</v>
          </cell>
          <cell r="BU840">
            <v>-88</v>
          </cell>
          <cell r="BV840">
            <v>0</v>
          </cell>
          <cell r="BW840">
            <v>131</v>
          </cell>
          <cell r="BX840">
            <v>395</v>
          </cell>
          <cell r="BY840">
            <v>44</v>
          </cell>
          <cell r="BZ840">
            <v>45</v>
          </cell>
          <cell r="CA840">
            <v>362</v>
          </cell>
          <cell r="CB840">
            <v>-181</v>
          </cell>
          <cell r="CC840">
            <v>319</v>
          </cell>
          <cell r="CD840">
            <v>360</v>
          </cell>
          <cell r="CE840">
            <v>499</v>
          </cell>
          <cell r="CF840">
            <v>363</v>
          </cell>
          <cell r="CG840">
            <v>137</v>
          </cell>
          <cell r="CH840">
            <v>0</v>
          </cell>
          <cell r="CI840">
            <v>279</v>
          </cell>
          <cell r="CJ840">
            <v>328</v>
          </cell>
          <cell r="CK840">
            <v>237</v>
          </cell>
          <cell r="CL840">
            <v>191</v>
          </cell>
          <cell r="CM840">
            <v>434</v>
          </cell>
          <cell r="CN840">
            <v>-482</v>
          </cell>
          <cell r="CO840">
            <v>340</v>
          </cell>
          <cell r="CP840">
            <v>439</v>
          </cell>
          <cell r="CQ840">
            <v>539</v>
          </cell>
          <cell r="CR840">
            <v>200</v>
          </cell>
          <cell r="CS840">
            <v>107</v>
          </cell>
          <cell r="CT840">
            <v>-12</v>
          </cell>
          <cell r="CU840">
            <v>212</v>
          </cell>
          <cell r="CV840">
            <v>268</v>
          </cell>
          <cell r="CW840">
            <v>148</v>
          </cell>
          <cell r="CX840">
            <v>197</v>
          </cell>
          <cell r="CY840">
            <v>269</v>
          </cell>
          <cell r="CZ840">
            <v>-322</v>
          </cell>
          <cell r="DA840">
            <v>414</v>
          </cell>
          <cell r="DB840">
            <v>432</v>
          </cell>
          <cell r="DC840">
            <v>722</v>
          </cell>
          <cell r="DD840">
            <v>615</v>
          </cell>
          <cell r="DE840">
            <v>506</v>
          </cell>
          <cell r="DF840">
            <v>-87</v>
          </cell>
          <cell r="DG840">
            <v>468</v>
          </cell>
          <cell r="DH840">
            <v>564</v>
          </cell>
          <cell r="DI840">
            <v>251</v>
          </cell>
          <cell r="DJ840">
            <v>427</v>
          </cell>
          <cell r="DK840">
            <v>896</v>
          </cell>
          <cell r="DL840">
            <v>-662</v>
          </cell>
          <cell r="DM840">
            <v>862</v>
          </cell>
          <cell r="DN840">
            <v>719</v>
          </cell>
          <cell r="DO840">
            <v>604</v>
          </cell>
          <cell r="DP840">
            <v>499</v>
          </cell>
          <cell r="DQ840">
            <v>706</v>
          </cell>
          <cell r="DR840">
            <v>-734</v>
          </cell>
          <cell r="DS840">
            <v>829</v>
          </cell>
          <cell r="DT840">
            <v>460</v>
          </cell>
          <cell r="DU840">
            <v>764</v>
          </cell>
          <cell r="DV840">
            <v>594</v>
          </cell>
          <cell r="DW840">
            <v>903</v>
          </cell>
          <cell r="DX840">
            <v>-573</v>
          </cell>
          <cell r="DY840">
            <v>902</v>
          </cell>
          <cell r="DZ840">
            <v>586</v>
          </cell>
          <cell r="EA840">
            <v>759</v>
          </cell>
          <cell r="EB840">
            <v>140</v>
          </cell>
          <cell r="EC840">
            <v>83</v>
          </cell>
          <cell r="ED840">
            <v>-831</v>
          </cell>
          <cell r="EE840">
            <v>627</v>
          </cell>
          <cell r="EF840">
            <v>546</v>
          </cell>
          <cell r="EG840">
            <v>-255</v>
          </cell>
          <cell r="EH840">
            <v>-382</v>
          </cell>
          <cell r="EI840">
            <v>-1169</v>
          </cell>
          <cell r="EJ840">
            <v>-1225</v>
          </cell>
          <cell r="EK840">
            <v>904</v>
          </cell>
          <cell r="EL840">
            <v>271</v>
          </cell>
          <cell r="EM840">
            <v>339</v>
          </cell>
          <cell r="EN840">
            <v>789</v>
          </cell>
          <cell r="EO840">
            <v>784</v>
          </cell>
          <cell r="EP840">
            <v>-18</v>
          </cell>
          <cell r="EQ840">
            <v>929</v>
          </cell>
          <cell r="ER840">
            <v>1001</v>
          </cell>
          <cell r="ES840">
            <v>1199</v>
          </cell>
          <cell r="ET840">
            <v>636</v>
          </cell>
          <cell r="EU840">
            <v>856</v>
          </cell>
          <cell r="EV840">
            <v>-267</v>
          </cell>
        </row>
        <row r="841">
          <cell r="A841" t="str">
            <v>NMRA PSF</v>
          </cell>
          <cell r="C841">
            <v>-118</v>
          </cell>
          <cell r="D841">
            <v>-4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-2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-1163</v>
          </cell>
          <cell r="AS841">
            <v>-7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-1424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0</v>
          </cell>
          <cell r="CB841">
            <v>0</v>
          </cell>
          <cell r="CC841">
            <v>-395</v>
          </cell>
          <cell r="CD841">
            <v>0</v>
          </cell>
          <cell r="CE841">
            <v>0</v>
          </cell>
          <cell r="CF841">
            <v>0</v>
          </cell>
          <cell r="CG841">
            <v>0</v>
          </cell>
          <cell r="CH841">
            <v>0</v>
          </cell>
          <cell r="CI841">
            <v>0</v>
          </cell>
          <cell r="CJ841">
            <v>0</v>
          </cell>
          <cell r="CK841">
            <v>0</v>
          </cell>
          <cell r="CL841">
            <v>0</v>
          </cell>
          <cell r="CM841">
            <v>0</v>
          </cell>
          <cell r="CN841">
            <v>0</v>
          </cell>
          <cell r="CO841">
            <v>0</v>
          </cell>
          <cell r="CP841">
            <v>0</v>
          </cell>
          <cell r="CQ841">
            <v>0</v>
          </cell>
          <cell r="CR841">
            <v>0</v>
          </cell>
          <cell r="CS841">
            <v>0</v>
          </cell>
          <cell r="CT841">
            <v>0</v>
          </cell>
          <cell r="CU841">
            <v>0</v>
          </cell>
          <cell r="CV841">
            <v>0</v>
          </cell>
          <cell r="CW841">
            <v>0</v>
          </cell>
          <cell r="CX841">
            <v>-2147</v>
          </cell>
          <cell r="CY841">
            <v>0</v>
          </cell>
          <cell r="CZ841">
            <v>0</v>
          </cell>
          <cell r="DA841">
            <v>0</v>
          </cell>
          <cell r="DB841">
            <v>0</v>
          </cell>
          <cell r="DC841">
            <v>0</v>
          </cell>
          <cell r="DD841">
            <v>0</v>
          </cell>
          <cell r="DE841">
            <v>0</v>
          </cell>
          <cell r="DF841">
            <v>0</v>
          </cell>
          <cell r="DG841">
            <v>0</v>
          </cell>
          <cell r="DH841">
            <v>0</v>
          </cell>
          <cell r="DI841">
            <v>0</v>
          </cell>
          <cell r="DJ841">
            <v>0</v>
          </cell>
          <cell r="DK841">
            <v>0</v>
          </cell>
          <cell r="DL841">
            <v>0</v>
          </cell>
          <cell r="DM841">
            <v>0</v>
          </cell>
          <cell r="DN841">
            <v>0</v>
          </cell>
          <cell r="DO841">
            <v>0</v>
          </cell>
          <cell r="DP841">
            <v>0</v>
          </cell>
          <cell r="DQ841">
            <v>0</v>
          </cell>
          <cell r="DR841">
            <v>0</v>
          </cell>
          <cell r="DS841">
            <v>0</v>
          </cell>
          <cell r="DT841">
            <v>0</v>
          </cell>
          <cell r="DU841">
            <v>0</v>
          </cell>
          <cell r="DV841">
            <v>0</v>
          </cell>
          <cell r="DW841">
            <v>0</v>
          </cell>
          <cell r="DX841">
            <v>0</v>
          </cell>
          <cell r="DY841">
            <v>0</v>
          </cell>
          <cell r="DZ841">
            <v>0</v>
          </cell>
          <cell r="EA841">
            <v>0</v>
          </cell>
          <cell r="EB841">
            <v>0</v>
          </cell>
          <cell r="EC841">
            <v>0</v>
          </cell>
          <cell r="ED841">
            <v>0</v>
          </cell>
          <cell r="EE841">
            <v>0</v>
          </cell>
          <cell r="EF841">
            <v>-2219</v>
          </cell>
          <cell r="EG841">
            <v>0</v>
          </cell>
          <cell r="EH841">
            <v>0</v>
          </cell>
          <cell r="EI841">
            <v>0</v>
          </cell>
          <cell r="EJ841">
            <v>0</v>
          </cell>
          <cell r="EK841">
            <v>0</v>
          </cell>
          <cell r="EL841">
            <v>0</v>
          </cell>
          <cell r="EM841">
            <v>0</v>
          </cell>
          <cell r="EN841">
            <v>0</v>
          </cell>
          <cell r="EO841">
            <v>0</v>
          </cell>
          <cell r="EP841">
            <v>0</v>
          </cell>
          <cell r="EQ841">
            <v>0</v>
          </cell>
          <cell r="ER841">
            <v>0</v>
          </cell>
          <cell r="ES841">
            <v>0</v>
          </cell>
          <cell r="ET841">
            <v>0</v>
          </cell>
          <cell r="EU841">
            <v>0</v>
          </cell>
          <cell r="EV841">
            <v>0</v>
          </cell>
        </row>
        <row r="842">
          <cell r="A842" t="str">
            <v>ABEG PSF</v>
          </cell>
          <cell r="C842">
            <v>585</v>
          </cell>
          <cell r="D842">
            <v>-548</v>
          </cell>
          <cell r="E842">
            <v>-10</v>
          </cell>
          <cell r="F842">
            <v>-100</v>
          </cell>
          <cell r="G842">
            <v>-468</v>
          </cell>
          <cell r="H842">
            <v>-82</v>
          </cell>
          <cell r="I842">
            <v>461</v>
          </cell>
          <cell r="J842">
            <v>-467</v>
          </cell>
          <cell r="K842">
            <v>685</v>
          </cell>
          <cell r="L842">
            <v>-489</v>
          </cell>
          <cell r="M842">
            <v>-283</v>
          </cell>
          <cell r="N842">
            <v>312</v>
          </cell>
          <cell r="O842">
            <v>745</v>
          </cell>
          <cell r="P842">
            <v>-71</v>
          </cell>
          <cell r="Q842">
            <v>-147</v>
          </cell>
          <cell r="R842">
            <v>-185</v>
          </cell>
          <cell r="S842">
            <v>-343</v>
          </cell>
          <cell r="T842">
            <v>175</v>
          </cell>
          <cell r="U842">
            <v>37</v>
          </cell>
          <cell r="V842">
            <v>295</v>
          </cell>
          <cell r="W842">
            <v>369</v>
          </cell>
          <cell r="X842">
            <v>-340</v>
          </cell>
          <cell r="Y842">
            <v>-458</v>
          </cell>
          <cell r="Z842">
            <v>902</v>
          </cell>
          <cell r="AA842">
            <v>264</v>
          </cell>
          <cell r="AB842">
            <v>-601</v>
          </cell>
          <cell r="AC842">
            <v>604</v>
          </cell>
          <cell r="AD842">
            <v>-327</v>
          </cell>
          <cell r="AE842">
            <v>-1</v>
          </cell>
          <cell r="AF842">
            <v>-497</v>
          </cell>
          <cell r="AG842">
            <v>573</v>
          </cell>
          <cell r="AH842">
            <v>-393</v>
          </cell>
          <cell r="AI842">
            <v>496</v>
          </cell>
          <cell r="AJ842">
            <v>-266</v>
          </cell>
          <cell r="AK842">
            <v>-223</v>
          </cell>
          <cell r="AL842">
            <v>-240</v>
          </cell>
          <cell r="AM842">
            <v>838</v>
          </cell>
          <cell r="AN842">
            <v>-1157</v>
          </cell>
          <cell r="AO842">
            <v>-2</v>
          </cell>
          <cell r="AP842">
            <v>129</v>
          </cell>
          <cell r="AQ842">
            <v>-89</v>
          </cell>
          <cell r="AR842">
            <v>-737</v>
          </cell>
          <cell r="AS842">
            <v>592</v>
          </cell>
          <cell r="AT842">
            <v>332</v>
          </cell>
          <cell r="AU842">
            <v>-278</v>
          </cell>
          <cell r="AV842">
            <v>132</v>
          </cell>
          <cell r="AW842">
            <v>-321</v>
          </cell>
          <cell r="AX842">
            <v>138</v>
          </cell>
          <cell r="AY842">
            <v>-46</v>
          </cell>
          <cell r="AZ842">
            <v>-1530</v>
          </cell>
          <cell r="BA842">
            <v>166</v>
          </cell>
          <cell r="BB842">
            <v>-543</v>
          </cell>
          <cell r="BC842">
            <v>-245</v>
          </cell>
          <cell r="BD842">
            <v>-563</v>
          </cell>
          <cell r="BE842">
            <v>538</v>
          </cell>
          <cell r="BF842">
            <v>632</v>
          </cell>
          <cell r="BG842">
            <v>-641</v>
          </cell>
          <cell r="BH842">
            <v>392</v>
          </cell>
          <cell r="BI842">
            <v>-226</v>
          </cell>
          <cell r="BJ842">
            <v>-649</v>
          </cell>
          <cell r="BK842">
            <v>120</v>
          </cell>
          <cell r="BL842">
            <v>-1869</v>
          </cell>
          <cell r="BM842">
            <v>42</v>
          </cell>
          <cell r="BN842">
            <v>679</v>
          </cell>
          <cell r="BO842">
            <v>-577</v>
          </cell>
          <cell r="BP842">
            <v>-1463</v>
          </cell>
          <cell r="BQ842">
            <v>500</v>
          </cell>
          <cell r="BR842">
            <v>-115</v>
          </cell>
          <cell r="BS842">
            <v>-545</v>
          </cell>
          <cell r="BT842">
            <v>-5</v>
          </cell>
          <cell r="BU842">
            <v>-749</v>
          </cell>
          <cell r="BV842">
            <v>1270</v>
          </cell>
          <cell r="BW842">
            <v>-195</v>
          </cell>
          <cell r="BX842">
            <v>-2414</v>
          </cell>
          <cell r="BY842">
            <v>291</v>
          </cell>
          <cell r="BZ842">
            <v>447</v>
          </cell>
          <cell r="CA842">
            <v>132</v>
          </cell>
          <cell r="CB842">
            <v>-531</v>
          </cell>
          <cell r="CC842">
            <v>941</v>
          </cell>
          <cell r="CD842">
            <v>6</v>
          </cell>
          <cell r="CE842">
            <v>-34</v>
          </cell>
          <cell r="CF842">
            <v>600</v>
          </cell>
          <cell r="CG842">
            <v>-10</v>
          </cell>
          <cell r="CH842">
            <v>2037</v>
          </cell>
          <cell r="CI842">
            <v>-119</v>
          </cell>
          <cell r="CJ842">
            <v>-2302</v>
          </cell>
          <cell r="CK842">
            <v>1406</v>
          </cell>
          <cell r="CL842">
            <v>1019</v>
          </cell>
          <cell r="CM842">
            <v>-220</v>
          </cell>
          <cell r="CN842">
            <v>179</v>
          </cell>
          <cell r="CO842">
            <v>1066</v>
          </cell>
          <cell r="CP842">
            <v>-257</v>
          </cell>
          <cell r="CQ842">
            <v>469</v>
          </cell>
          <cell r="CR842">
            <v>1030</v>
          </cell>
          <cell r="CS842">
            <v>19</v>
          </cell>
          <cell r="CT842">
            <v>1863</v>
          </cell>
          <cell r="CU842">
            <v>-3281</v>
          </cell>
          <cell r="CV842">
            <v>-1555</v>
          </cell>
          <cell r="CW842">
            <v>558</v>
          </cell>
          <cell r="CX842">
            <v>-360</v>
          </cell>
          <cell r="CY842">
            <v>272</v>
          </cell>
          <cell r="CZ842">
            <v>-574</v>
          </cell>
          <cell r="DA842">
            <v>1109</v>
          </cell>
          <cell r="DB842">
            <v>146</v>
          </cell>
          <cell r="DC842">
            <v>-80</v>
          </cell>
          <cell r="DD842">
            <v>481</v>
          </cell>
          <cell r="DE842">
            <v>2079</v>
          </cell>
          <cell r="DF842">
            <v>1263</v>
          </cell>
          <cell r="DG842">
            <v>-3172</v>
          </cell>
          <cell r="DH842">
            <v>-2397</v>
          </cell>
          <cell r="DI842">
            <v>-48</v>
          </cell>
          <cell r="DJ842">
            <v>77</v>
          </cell>
          <cell r="DK842">
            <v>664</v>
          </cell>
          <cell r="DL842">
            <v>-2015</v>
          </cell>
          <cell r="DM842">
            <v>922</v>
          </cell>
          <cell r="DN842">
            <v>468</v>
          </cell>
          <cell r="DO842">
            <v>-103</v>
          </cell>
          <cell r="DP842">
            <v>1414</v>
          </cell>
          <cell r="DQ842">
            <v>2758</v>
          </cell>
          <cell r="DR842">
            <v>709</v>
          </cell>
          <cell r="DS842">
            <v>-2221</v>
          </cell>
          <cell r="DT842">
            <v>-1118</v>
          </cell>
          <cell r="DU842">
            <v>-1040</v>
          </cell>
          <cell r="DV842">
            <v>294</v>
          </cell>
          <cell r="DW842">
            <v>73</v>
          </cell>
          <cell r="DX842">
            <v>-330</v>
          </cell>
          <cell r="DY842">
            <v>707</v>
          </cell>
          <cell r="DZ842">
            <v>663</v>
          </cell>
          <cell r="EA842">
            <v>1856</v>
          </cell>
          <cell r="EB842">
            <v>532</v>
          </cell>
          <cell r="EC842">
            <v>2521</v>
          </cell>
          <cell r="ED842">
            <v>2464</v>
          </cell>
          <cell r="EE842">
            <v>-3204</v>
          </cell>
          <cell r="EF842">
            <v>-2075</v>
          </cell>
          <cell r="EG842">
            <v>484</v>
          </cell>
          <cell r="EH842">
            <v>573</v>
          </cell>
          <cell r="EI842">
            <v>506</v>
          </cell>
          <cell r="EJ842">
            <v>-483</v>
          </cell>
          <cell r="EK842">
            <v>1359</v>
          </cell>
          <cell r="EL842">
            <v>1344</v>
          </cell>
          <cell r="EM842">
            <v>770</v>
          </cell>
          <cell r="EN842">
            <v>1010</v>
          </cell>
          <cell r="EO842">
            <v>2817</v>
          </cell>
          <cell r="EP842">
            <v>1870</v>
          </cell>
          <cell r="EQ842">
            <v>-2237</v>
          </cell>
          <cell r="ER842">
            <v>-1304</v>
          </cell>
          <cell r="ES842">
            <v>-1116</v>
          </cell>
          <cell r="ET842">
            <v>727</v>
          </cell>
          <cell r="EU842">
            <v>769</v>
          </cell>
          <cell r="EV842">
            <v>-1123</v>
          </cell>
        </row>
        <row r="843">
          <cell r="A843" t="str">
            <v>ADDU PSF</v>
          </cell>
          <cell r="C843">
            <v>3</v>
          </cell>
          <cell r="D843">
            <v>3</v>
          </cell>
          <cell r="E843">
            <v>3</v>
          </cell>
          <cell r="F843">
            <v>-3</v>
          </cell>
          <cell r="G843">
            <v>-3</v>
          </cell>
          <cell r="H843">
            <v>-3</v>
          </cell>
          <cell r="I843">
            <v>-31</v>
          </cell>
          <cell r="J843">
            <v>-31</v>
          </cell>
          <cell r="K843">
            <v>-30</v>
          </cell>
          <cell r="L843">
            <v>3</v>
          </cell>
          <cell r="M843">
            <v>3</v>
          </cell>
          <cell r="N843">
            <v>3</v>
          </cell>
          <cell r="O843">
            <v>11</v>
          </cell>
          <cell r="P843">
            <v>11</v>
          </cell>
          <cell r="Q843">
            <v>9</v>
          </cell>
          <cell r="R843">
            <v>11</v>
          </cell>
          <cell r="S843">
            <v>11</v>
          </cell>
          <cell r="T843">
            <v>11</v>
          </cell>
          <cell r="U843">
            <v>12</v>
          </cell>
          <cell r="V843">
            <v>12</v>
          </cell>
          <cell r="W843">
            <v>12</v>
          </cell>
          <cell r="X843">
            <v>17</v>
          </cell>
          <cell r="Y843">
            <v>17</v>
          </cell>
          <cell r="Z843">
            <v>19</v>
          </cell>
          <cell r="AA843">
            <v>-6</v>
          </cell>
          <cell r="AB843">
            <v>-6</v>
          </cell>
          <cell r="AC843">
            <v>-5</v>
          </cell>
          <cell r="AD843">
            <v>-6</v>
          </cell>
          <cell r="AE843">
            <v>-6</v>
          </cell>
          <cell r="AF843">
            <v>-4</v>
          </cell>
          <cell r="AG843">
            <v>-6</v>
          </cell>
          <cell r="AH843">
            <v>-6</v>
          </cell>
          <cell r="AI843">
            <v>-4</v>
          </cell>
          <cell r="AJ843">
            <v>6</v>
          </cell>
          <cell r="AK843">
            <v>6</v>
          </cell>
          <cell r="AL843">
            <v>4</v>
          </cell>
          <cell r="AM843">
            <v>-10</v>
          </cell>
          <cell r="AN843">
            <v>-10</v>
          </cell>
          <cell r="AO843">
            <v>-9</v>
          </cell>
          <cell r="AP843">
            <v>2</v>
          </cell>
          <cell r="AQ843">
            <v>2</v>
          </cell>
          <cell r="AR843">
            <v>2</v>
          </cell>
          <cell r="AS843">
            <v>16</v>
          </cell>
          <cell r="AT843">
            <v>16</v>
          </cell>
          <cell r="AU843">
            <v>18</v>
          </cell>
          <cell r="AV843">
            <v>38</v>
          </cell>
          <cell r="AW843">
            <v>38</v>
          </cell>
          <cell r="AX843">
            <v>39</v>
          </cell>
          <cell r="AY843">
            <v>-25</v>
          </cell>
          <cell r="AZ843">
            <v>-25</v>
          </cell>
          <cell r="BA843">
            <v>-26</v>
          </cell>
          <cell r="BB843">
            <v>19</v>
          </cell>
          <cell r="BC843">
            <v>19</v>
          </cell>
          <cell r="BD843">
            <v>19</v>
          </cell>
          <cell r="BE843">
            <v>16</v>
          </cell>
          <cell r="BF843">
            <v>16</v>
          </cell>
          <cell r="BG843">
            <v>16</v>
          </cell>
          <cell r="BH843">
            <v>57</v>
          </cell>
          <cell r="BI843">
            <v>57</v>
          </cell>
          <cell r="BJ843">
            <v>55</v>
          </cell>
          <cell r="BK843">
            <v>3</v>
          </cell>
          <cell r="BL843">
            <v>3</v>
          </cell>
          <cell r="BM843">
            <v>2</v>
          </cell>
          <cell r="BN843">
            <v>0</v>
          </cell>
          <cell r="BO843">
            <v>0</v>
          </cell>
          <cell r="BP843">
            <v>2</v>
          </cell>
          <cell r="BQ843">
            <v>1</v>
          </cell>
          <cell r="BR843">
            <v>1</v>
          </cell>
          <cell r="BS843">
            <v>1</v>
          </cell>
          <cell r="BT843">
            <v>-25</v>
          </cell>
          <cell r="BU843">
            <v>-25</v>
          </cell>
          <cell r="BV843">
            <v>-25</v>
          </cell>
          <cell r="BW843">
            <v>2</v>
          </cell>
          <cell r="BX843">
            <v>2</v>
          </cell>
          <cell r="BY843">
            <v>3</v>
          </cell>
          <cell r="BZ843">
            <v>-1</v>
          </cell>
          <cell r="CA843">
            <v>-1</v>
          </cell>
          <cell r="CB843">
            <v>-1</v>
          </cell>
          <cell r="CC843">
            <v>6</v>
          </cell>
          <cell r="CD843">
            <v>6</v>
          </cell>
          <cell r="CE843">
            <v>5</v>
          </cell>
          <cell r="CF843">
            <v>34</v>
          </cell>
          <cell r="CG843">
            <v>34</v>
          </cell>
          <cell r="CH843">
            <v>35</v>
          </cell>
          <cell r="CI843">
            <v>84</v>
          </cell>
          <cell r="CJ843">
            <v>84</v>
          </cell>
          <cell r="CK843">
            <v>82</v>
          </cell>
          <cell r="CL843">
            <v>14</v>
          </cell>
          <cell r="CM843">
            <v>14</v>
          </cell>
          <cell r="CN843">
            <v>14</v>
          </cell>
          <cell r="CO843">
            <v>25</v>
          </cell>
          <cell r="CP843">
            <v>25</v>
          </cell>
          <cell r="CQ843">
            <v>24</v>
          </cell>
          <cell r="CR843">
            <v>59</v>
          </cell>
          <cell r="CS843">
            <v>59</v>
          </cell>
          <cell r="CT843">
            <v>60</v>
          </cell>
          <cell r="CU843">
            <v>-3</v>
          </cell>
          <cell r="CV843">
            <v>-3</v>
          </cell>
          <cell r="CW843">
            <v>-2</v>
          </cell>
          <cell r="CX843">
            <v>33</v>
          </cell>
          <cell r="CY843">
            <v>33</v>
          </cell>
          <cell r="CZ843">
            <v>33</v>
          </cell>
          <cell r="DA843">
            <v>21</v>
          </cell>
          <cell r="DB843">
            <v>21</v>
          </cell>
          <cell r="DC843">
            <v>20</v>
          </cell>
          <cell r="DD843">
            <v>21</v>
          </cell>
          <cell r="DE843">
            <v>21</v>
          </cell>
          <cell r="DF843">
            <v>21</v>
          </cell>
          <cell r="DG843">
            <v>-43</v>
          </cell>
          <cell r="DH843">
            <v>-43</v>
          </cell>
          <cell r="DI843">
            <v>-44</v>
          </cell>
          <cell r="DJ843">
            <v>59</v>
          </cell>
          <cell r="DK843">
            <v>59</v>
          </cell>
          <cell r="DL843">
            <v>59</v>
          </cell>
          <cell r="DM843">
            <v>47</v>
          </cell>
          <cell r="DN843">
            <v>47</v>
          </cell>
          <cell r="DO843">
            <v>48</v>
          </cell>
          <cell r="DP843">
            <v>169</v>
          </cell>
          <cell r="DQ843">
            <v>169</v>
          </cell>
          <cell r="DR843">
            <v>169</v>
          </cell>
          <cell r="DS843">
            <v>109</v>
          </cell>
          <cell r="DT843">
            <v>109</v>
          </cell>
          <cell r="DU843">
            <v>110</v>
          </cell>
          <cell r="DV843">
            <v>52</v>
          </cell>
          <cell r="DW843">
            <v>52</v>
          </cell>
          <cell r="DX843">
            <v>53</v>
          </cell>
          <cell r="DY843">
            <v>61</v>
          </cell>
          <cell r="DZ843">
            <v>61</v>
          </cell>
          <cell r="EA843">
            <v>60</v>
          </cell>
          <cell r="EB843">
            <v>84</v>
          </cell>
          <cell r="EC843">
            <v>84</v>
          </cell>
          <cell r="ED843">
            <v>84</v>
          </cell>
          <cell r="EE843">
            <v>3</v>
          </cell>
          <cell r="EF843">
            <v>3</v>
          </cell>
          <cell r="EG843">
            <v>5</v>
          </cell>
          <cell r="EH843">
            <v>4</v>
          </cell>
          <cell r="EI843">
            <v>4</v>
          </cell>
          <cell r="EJ843">
            <v>3</v>
          </cell>
          <cell r="EK843">
            <v>281</v>
          </cell>
          <cell r="EL843">
            <v>281</v>
          </cell>
          <cell r="EM843">
            <v>282</v>
          </cell>
          <cell r="EN843">
            <v>71</v>
          </cell>
          <cell r="EO843">
            <v>71</v>
          </cell>
          <cell r="EP843">
            <v>71</v>
          </cell>
          <cell r="EQ843">
            <v>1</v>
          </cell>
          <cell r="ER843">
            <v>1</v>
          </cell>
          <cell r="ES843">
            <v>1</v>
          </cell>
          <cell r="ET843">
            <v>0</v>
          </cell>
          <cell r="EU843">
            <v>0</v>
          </cell>
          <cell r="EV843">
            <v>0</v>
          </cell>
        </row>
        <row r="844">
          <cell r="A844" t="str">
            <v>ADNR PSF</v>
          </cell>
          <cell r="C844">
            <v>4</v>
          </cell>
          <cell r="D844">
            <v>4</v>
          </cell>
          <cell r="E844">
            <v>4</v>
          </cell>
          <cell r="F844">
            <v>25</v>
          </cell>
          <cell r="G844">
            <v>25</v>
          </cell>
          <cell r="H844">
            <v>26</v>
          </cell>
          <cell r="I844">
            <v>7</v>
          </cell>
          <cell r="J844">
            <v>7</v>
          </cell>
          <cell r="K844">
            <v>6</v>
          </cell>
          <cell r="L844">
            <v>0</v>
          </cell>
          <cell r="M844">
            <v>0</v>
          </cell>
          <cell r="N844">
            <v>1</v>
          </cell>
          <cell r="O844">
            <v>-1</v>
          </cell>
          <cell r="P844">
            <v>-1</v>
          </cell>
          <cell r="Q844">
            <v>-1</v>
          </cell>
          <cell r="R844">
            <v>1</v>
          </cell>
          <cell r="S844">
            <v>1</v>
          </cell>
          <cell r="T844">
            <v>0</v>
          </cell>
          <cell r="U844">
            <v>15</v>
          </cell>
          <cell r="V844">
            <v>15</v>
          </cell>
          <cell r="W844">
            <v>16</v>
          </cell>
          <cell r="X844">
            <v>20</v>
          </cell>
          <cell r="Y844">
            <v>20</v>
          </cell>
          <cell r="Z844">
            <v>20</v>
          </cell>
          <cell r="AA844">
            <v>58</v>
          </cell>
          <cell r="AB844">
            <v>4</v>
          </cell>
          <cell r="AC844">
            <v>23</v>
          </cell>
          <cell r="AD844">
            <v>4</v>
          </cell>
          <cell r="AE844">
            <v>3</v>
          </cell>
          <cell r="AF844">
            <v>4</v>
          </cell>
          <cell r="AG844">
            <v>-2</v>
          </cell>
          <cell r="AH844">
            <v>-2</v>
          </cell>
          <cell r="AI844">
            <v>8</v>
          </cell>
          <cell r="AJ844">
            <v>-8</v>
          </cell>
          <cell r="AK844">
            <v>0</v>
          </cell>
          <cell r="AL844">
            <v>-1</v>
          </cell>
          <cell r="AM844">
            <v>5</v>
          </cell>
          <cell r="AN844">
            <v>5</v>
          </cell>
          <cell r="AO844">
            <v>5</v>
          </cell>
          <cell r="AP844">
            <v>1</v>
          </cell>
          <cell r="AQ844">
            <v>-1</v>
          </cell>
          <cell r="AR844">
            <v>-1</v>
          </cell>
          <cell r="AS844">
            <v>-1</v>
          </cell>
          <cell r="AT844">
            <v>-1</v>
          </cell>
          <cell r="AU844">
            <v>-1</v>
          </cell>
          <cell r="AV844">
            <v>2</v>
          </cell>
          <cell r="AW844">
            <v>0</v>
          </cell>
          <cell r="AX844">
            <v>7</v>
          </cell>
          <cell r="AY844">
            <v>1</v>
          </cell>
          <cell r="AZ844">
            <v>4</v>
          </cell>
          <cell r="BA844">
            <v>1</v>
          </cell>
          <cell r="BB844">
            <v>-3</v>
          </cell>
          <cell r="BC844">
            <v>6</v>
          </cell>
          <cell r="BD844">
            <v>0</v>
          </cell>
          <cell r="BE844">
            <v>-14</v>
          </cell>
          <cell r="BF844">
            <v>-8</v>
          </cell>
          <cell r="BG844">
            <v>-7</v>
          </cell>
          <cell r="BH844">
            <v>-4</v>
          </cell>
          <cell r="BI844">
            <v>-4</v>
          </cell>
          <cell r="BJ844">
            <v>-5</v>
          </cell>
          <cell r="BK844">
            <v>6</v>
          </cell>
          <cell r="BL844">
            <v>-3</v>
          </cell>
          <cell r="BM844">
            <v>15</v>
          </cell>
          <cell r="BN844">
            <v>2</v>
          </cell>
          <cell r="BO844">
            <v>3</v>
          </cell>
          <cell r="BP844">
            <v>15</v>
          </cell>
          <cell r="BQ844">
            <v>-8</v>
          </cell>
          <cell r="BR844">
            <v>-10</v>
          </cell>
          <cell r="BS844">
            <v>58</v>
          </cell>
          <cell r="BT844">
            <v>-12</v>
          </cell>
          <cell r="BU844">
            <v>14</v>
          </cell>
          <cell r="BV844">
            <v>3</v>
          </cell>
          <cell r="BW844">
            <v>0</v>
          </cell>
          <cell r="BX844">
            <v>0</v>
          </cell>
          <cell r="BY844">
            <v>1</v>
          </cell>
          <cell r="BZ844">
            <v>2</v>
          </cell>
          <cell r="CA844">
            <v>-17</v>
          </cell>
          <cell r="CB844">
            <v>22</v>
          </cell>
          <cell r="CC844">
            <v>35</v>
          </cell>
          <cell r="CD844">
            <v>-7</v>
          </cell>
          <cell r="CE844">
            <v>-24</v>
          </cell>
          <cell r="CF844">
            <v>1</v>
          </cell>
          <cell r="CG844">
            <v>47</v>
          </cell>
          <cell r="CH844">
            <v>3</v>
          </cell>
          <cell r="CI844">
            <v>20</v>
          </cell>
          <cell r="CJ844">
            <v>-3</v>
          </cell>
          <cell r="CK844">
            <v>9</v>
          </cell>
          <cell r="CL844">
            <v>8</v>
          </cell>
          <cell r="CM844">
            <v>-65</v>
          </cell>
          <cell r="CN844">
            <v>49</v>
          </cell>
          <cell r="CO844">
            <v>-19</v>
          </cell>
          <cell r="CP844">
            <v>37</v>
          </cell>
          <cell r="CQ844">
            <v>-20</v>
          </cell>
          <cell r="CR844">
            <v>29</v>
          </cell>
          <cell r="CS844">
            <v>10</v>
          </cell>
          <cell r="CT844">
            <v>-22</v>
          </cell>
          <cell r="CU844">
            <v>17</v>
          </cell>
          <cell r="CV844">
            <v>-107</v>
          </cell>
          <cell r="CW844">
            <v>70</v>
          </cell>
          <cell r="CX844">
            <v>19</v>
          </cell>
          <cell r="CY844">
            <v>19</v>
          </cell>
          <cell r="CZ844">
            <v>-83</v>
          </cell>
          <cell r="DA844">
            <v>-14</v>
          </cell>
          <cell r="DB844">
            <v>-14</v>
          </cell>
          <cell r="DC844">
            <v>-29</v>
          </cell>
          <cell r="DD844">
            <v>-8</v>
          </cell>
          <cell r="DE844">
            <v>0</v>
          </cell>
          <cell r="DF844">
            <v>20</v>
          </cell>
          <cell r="DG844">
            <v>40</v>
          </cell>
          <cell r="DH844">
            <v>-16</v>
          </cell>
          <cell r="DI844">
            <v>-38</v>
          </cell>
          <cell r="DJ844">
            <v>-17</v>
          </cell>
          <cell r="DK844">
            <v>6</v>
          </cell>
          <cell r="DL844">
            <v>-4</v>
          </cell>
          <cell r="DM844">
            <v>13</v>
          </cell>
          <cell r="DN844">
            <v>-1</v>
          </cell>
          <cell r="DO844">
            <v>-20</v>
          </cell>
          <cell r="DP844">
            <v>4</v>
          </cell>
          <cell r="DQ844">
            <v>8</v>
          </cell>
          <cell r="DR844">
            <v>-13</v>
          </cell>
          <cell r="DS844">
            <v>82</v>
          </cell>
          <cell r="DT844">
            <v>33</v>
          </cell>
          <cell r="DU844">
            <v>-115</v>
          </cell>
          <cell r="DV844">
            <v>-3</v>
          </cell>
          <cell r="DW844">
            <v>17</v>
          </cell>
          <cell r="DX844">
            <v>-3</v>
          </cell>
          <cell r="DY844">
            <v>-32</v>
          </cell>
          <cell r="DZ844">
            <v>0</v>
          </cell>
          <cell r="EA844">
            <v>71</v>
          </cell>
          <cell r="EB844">
            <v>-13</v>
          </cell>
          <cell r="EC844">
            <v>21</v>
          </cell>
          <cell r="ED844">
            <v>-11</v>
          </cell>
          <cell r="EE844">
            <v>-20</v>
          </cell>
          <cell r="EF844">
            <v>36</v>
          </cell>
          <cell r="EG844">
            <v>0</v>
          </cell>
          <cell r="EH844">
            <v>3</v>
          </cell>
          <cell r="EI844">
            <v>0</v>
          </cell>
          <cell r="EJ844">
            <v>17</v>
          </cell>
          <cell r="EK844">
            <v>-2</v>
          </cell>
          <cell r="EL844">
            <v>-1</v>
          </cell>
          <cell r="EM844">
            <v>-11</v>
          </cell>
          <cell r="EN844">
            <v>-9</v>
          </cell>
          <cell r="EO844">
            <v>-5</v>
          </cell>
          <cell r="EP844">
            <v>23</v>
          </cell>
          <cell r="EQ844">
            <v>31</v>
          </cell>
          <cell r="ER844">
            <v>-1</v>
          </cell>
          <cell r="ES844">
            <v>-52</v>
          </cell>
          <cell r="ET844">
            <v>159</v>
          </cell>
          <cell r="EU844">
            <v>-175</v>
          </cell>
          <cell r="EV844">
            <v>274</v>
          </cell>
        </row>
        <row r="845">
          <cell r="A845" t="str">
            <v>ANML PSF</v>
          </cell>
          <cell r="C845">
            <v>83</v>
          </cell>
          <cell r="D845">
            <v>126</v>
          </cell>
          <cell r="E845">
            <v>328</v>
          </cell>
          <cell r="F845">
            <v>-254</v>
          </cell>
          <cell r="G845">
            <v>-282</v>
          </cell>
          <cell r="H845">
            <v>-46</v>
          </cell>
          <cell r="I845">
            <v>239</v>
          </cell>
          <cell r="J845">
            <v>-227</v>
          </cell>
          <cell r="K845">
            <v>-285</v>
          </cell>
          <cell r="L845">
            <v>54</v>
          </cell>
          <cell r="M845">
            <v>-24</v>
          </cell>
          <cell r="N845">
            <v>-11</v>
          </cell>
          <cell r="O845">
            <v>41</v>
          </cell>
          <cell r="P845">
            <v>171</v>
          </cell>
          <cell r="Q845">
            <v>306</v>
          </cell>
          <cell r="R845">
            <v>-266</v>
          </cell>
          <cell r="S845">
            <v>-250</v>
          </cell>
          <cell r="T845">
            <v>-237</v>
          </cell>
          <cell r="U845">
            <v>338</v>
          </cell>
          <cell r="V845">
            <v>240</v>
          </cell>
          <cell r="W845">
            <v>-14</v>
          </cell>
          <cell r="X845">
            <v>-130</v>
          </cell>
          <cell r="Y845">
            <v>103</v>
          </cell>
          <cell r="Z845">
            <v>-116</v>
          </cell>
          <cell r="AA845">
            <v>-56</v>
          </cell>
          <cell r="AB845">
            <v>-263</v>
          </cell>
          <cell r="AC845">
            <v>204</v>
          </cell>
          <cell r="AD845">
            <v>-162</v>
          </cell>
          <cell r="AE845">
            <v>-44</v>
          </cell>
          <cell r="AF845">
            <v>136</v>
          </cell>
          <cell r="AG845">
            <v>-85</v>
          </cell>
          <cell r="AH845">
            <v>35</v>
          </cell>
          <cell r="AI845">
            <v>-101</v>
          </cell>
          <cell r="AJ845">
            <v>-860</v>
          </cell>
          <cell r="AK845">
            <v>611</v>
          </cell>
          <cell r="AL845">
            <v>700</v>
          </cell>
          <cell r="AM845">
            <v>6</v>
          </cell>
          <cell r="AN845">
            <v>-209</v>
          </cell>
          <cell r="AO845">
            <v>231</v>
          </cell>
          <cell r="AP845">
            <v>-400</v>
          </cell>
          <cell r="AQ845">
            <v>-365</v>
          </cell>
          <cell r="AR845">
            <v>-239</v>
          </cell>
          <cell r="AS845">
            <v>146</v>
          </cell>
          <cell r="AT845">
            <v>-64</v>
          </cell>
          <cell r="AU845">
            <v>-299</v>
          </cell>
          <cell r="AV845">
            <v>-538</v>
          </cell>
          <cell r="AW845">
            <v>1069</v>
          </cell>
          <cell r="AX845">
            <v>496</v>
          </cell>
          <cell r="AY845">
            <v>-194</v>
          </cell>
          <cell r="AZ845">
            <v>-406</v>
          </cell>
          <cell r="BA845">
            <v>145</v>
          </cell>
          <cell r="BB845">
            <v>-307</v>
          </cell>
          <cell r="BC845">
            <v>-312</v>
          </cell>
          <cell r="BD845">
            <v>-273</v>
          </cell>
          <cell r="BE845">
            <v>269</v>
          </cell>
          <cell r="BF845">
            <v>67</v>
          </cell>
          <cell r="BG845">
            <v>-8</v>
          </cell>
          <cell r="BH845">
            <v>-399</v>
          </cell>
          <cell r="BI845">
            <v>953</v>
          </cell>
          <cell r="BJ845">
            <v>554</v>
          </cell>
          <cell r="BK845">
            <v>-146</v>
          </cell>
          <cell r="BL845">
            <v>-381</v>
          </cell>
          <cell r="BM845">
            <v>262</v>
          </cell>
          <cell r="BN845">
            <v>-309</v>
          </cell>
          <cell r="BO845">
            <v>-154</v>
          </cell>
          <cell r="BP845">
            <v>-54</v>
          </cell>
          <cell r="BQ845">
            <v>71</v>
          </cell>
          <cell r="BR845">
            <v>10</v>
          </cell>
          <cell r="BS845">
            <v>-261</v>
          </cell>
          <cell r="BT845">
            <v>-399</v>
          </cell>
          <cell r="BU845">
            <v>1127</v>
          </cell>
          <cell r="BV845">
            <v>490</v>
          </cell>
          <cell r="BW845">
            <v>-194</v>
          </cell>
          <cell r="BX845">
            <v>-476</v>
          </cell>
          <cell r="BY845">
            <v>253</v>
          </cell>
          <cell r="BZ845">
            <v>-383</v>
          </cell>
          <cell r="CA845">
            <v>-176</v>
          </cell>
          <cell r="CB845">
            <v>-328</v>
          </cell>
          <cell r="CC845">
            <v>336</v>
          </cell>
          <cell r="CD845">
            <v>101</v>
          </cell>
          <cell r="CE845">
            <v>-102</v>
          </cell>
          <cell r="CF845">
            <v>-347</v>
          </cell>
          <cell r="CG845">
            <v>1621</v>
          </cell>
          <cell r="CH845">
            <v>702</v>
          </cell>
          <cell r="CI845">
            <v>-216</v>
          </cell>
          <cell r="CJ845">
            <v>-540</v>
          </cell>
          <cell r="CK845">
            <v>276</v>
          </cell>
          <cell r="CL845">
            <v>-274</v>
          </cell>
          <cell r="CM845">
            <v>-176</v>
          </cell>
          <cell r="CN845">
            <v>-145</v>
          </cell>
          <cell r="CO845">
            <v>198</v>
          </cell>
          <cell r="CP845">
            <v>87</v>
          </cell>
          <cell r="CQ845">
            <v>-28</v>
          </cell>
          <cell r="CR845">
            <v>-557</v>
          </cell>
          <cell r="CS845">
            <v>1416</v>
          </cell>
          <cell r="CT845">
            <v>749</v>
          </cell>
          <cell r="CU845">
            <v>-276</v>
          </cell>
          <cell r="CV845">
            <v>-599</v>
          </cell>
          <cell r="CW845">
            <v>338</v>
          </cell>
          <cell r="CX845">
            <v>-342</v>
          </cell>
          <cell r="CY845">
            <v>-400</v>
          </cell>
          <cell r="CZ845">
            <v>-414</v>
          </cell>
          <cell r="DA845">
            <v>261</v>
          </cell>
          <cell r="DB845">
            <v>-101</v>
          </cell>
          <cell r="DC845">
            <v>-417</v>
          </cell>
          <cell r="DD845">
            <v>-363</v>
          </cell>
          <cell r="DE845">
            <v>1341</v>
          </cell>
          <cell r="DF845">
            <v>820</v>
          </cell>
          <cell r="DG845">
            <v>-171</v>
          </cell>
          <cell r="DH845">
            <v>-487</v>
          </cell>
          <cell r="DI845">
            <v>-96</v>
          </cell>
          <cell r="DJ845">
            <v>-214</v>
          </cell>
          <cell r="DK845">
            <v>-74</v>
          </cell>
          <cell r="DL845">
            <v>-220</v>
          </cell>
          <cell r="DM845">
            <v>207</v>
          </cell>
          <cell r="DN845">
            <v>-3</v>
          </cell>
          <cell r="DO845">
            <v>-427</v>
          </cell>
          <cell r="DP845">
            <v>-658</v>
          </cell>
          <cell r="DQ845">
            <v>1423</v>
          </cell>
          <cell r="DR845">
            <v>679</v>
          </cell>
          <cell r="DS845">
            <v>150</v>
          </cell>
          <cell r="DT845">
            <v>-646</v>
          </cell>
          <cell r="DU845">
            <v>493</v>
          </cell>
          <cell r="DV845">
            <v>-418</v>
          </cell>
          <cell r="DW845">
            <v>-581</v>
          </cell>
          <cell r="DX845">
            <v>-751</v>
          </cell>
          <cell r="DY845">
            <v>442</v>
          </cell>
          <cell r="DZ845">
            <v>337</v>
          </cell>
          <cell r="EA845">
            <v>158</v>
          </cell>
          <cell r="EB845">
            <v>-663</v>
          </cell>
          <cell r="EC845">
            <v>1432</v>
          </cell>
          <cell r="ED845">
            <v>720</v>
          </cell>
          <cell r="EE845">
            <v>52</v>
          </cell>
          <cell r="EF845">
            <v>-229</v>
          </cell>
          <cell r="EG845">
            <v>416</v>
          </cell>
          <cell r="EH845">
            <v>-267</v>
          </cell>
          <cell r="EI845">
            <v>-312</v>
          </cell>
          <cell r="EJ845">
            <v>-376</v>
          </cell>
          <cell r="EK845">
            <v>153</v>
          </cell>
          <cell r="EL845">
            <v>9</v>
          </cell>
          <cell r="EM845">
            <v>-184</v>
          </cell>
          <cell r="EN845">
            <v>-457</v>
          </cell>
          <cell r="EO845">
            <v>1490</v>
          </cell>
          <cell r="EP845">
            <v>858</v>
          </cell>
          <cell r="EQ845">
            <v>-265</v>
          </cell>
          <cell r="ER845">
            <v>-780</v>
          </cell>
          <cell r="ES845">
            <v>-101</v>
          </cell>
          <cell r="ET845">
            <v>-101</v>
          </cell>
          <cell r="EU845">
            <v>-331</v>
          </cell>
          <cell r="EV845">
            <v>-183</v>
          </cell>
        </row>
        <row r="846">
          <cell r="A846" t="str">
            <v>NCBV PSF</v>
          </cell>
          <cell r="C846">
            <v>0</v>
          </cell>
          <cell r="D846">
            <v>0</v>
          </cell>
          <cell r="E846">
            <v>-1</v>
          </cell>
          <cell r="F846">
            <v>0</v>
          </cell>
          <cell r="G846">
            <v>0</v>
          </cell>
          <cell r="H846">
            <v>1</v>
          </cell>
          <cell r="I846">
            <v>0</v>
          </cell>
          <cell r="J846">
            <v>0</v>
          </cell>
          <cell r="K846">
            <v>-1</v>
          </cell>
          <cell r="L846">
            <v>0</v>
          </cell>
          <cell r="M846">
            <v>0</v>
          </cell>
          <cell r="N846">
            <v>1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0</v>
          </cell>
          <cell r="CB846">
            <v>0</v>
          </cell>
          <cell r="CC846">
            <v>0</v>
          </cell>
          <cell r="CD846">
            <v>0</v>
          </cell>
          <cell r="CE846">
            <v>0</v>
          </cell>
          <cell r="CF846">
            <v>0</v>
          </cell>
          <cell r="CG846">
            <v>0</v>
          </cell>
          <cell r="CH846">
            <v>0</v>
          </cell>
          <cell r="CI846">
            <v>0</v>
          </cell>
          <cell r="CJ846">
            <v>0</v>
          </cell>
          <cell r="CK846">
            <v>0</v>
          </cell>
          <cell r="CL846">
            <v>0</v>
          </cell>
          <cell r="CM846">
            <v>0</v>
          </cell>
          <cell r="CN846">
            <v>0</v>
          </cell>
          <cell r="CO846">
            <v>0</v>
          </cell>
          <cell r="CP846">
            <v>0</v>
          </cell>
          <cell r="CQ846">
            <v>0</v>
          </cell>
          <cell r="CR846">
            <v>0</v>
          </cell>
          <cell r="CS846">
            <v>0</v>
          </cell>
          <cell r="CT846">
            <v>0</v>
          </cell>
          <cell r="CU846">
            <v>0</v>
          </cell>
          <cell r="CV846">
            <v>0</v>
          </cell>
          <cell r="CW846">
            <v>0</v>
          </cell>
          <cell r="CX846">
            <v>0</v>
          </cell>
          <cell r="CY846">
            <v>0</v>
          </cell>
          <cell r="CZ846">
            <v>0</v>
          </cell>
          <cell r="DA846">
            <v>0</v>
          </cell>
          <cell r="DB846">
            <v>0</v>
          </cell>
          <cell r="DC846">
            <v>0</v>
          </cell>
          <cell r="DD846">
            <v>0</v>
          </cell>
          <cell r="DE846">
            <v>0</v>
          </cell>
          <cell r="DF846">
            <v>0</v>
          </cell>
          <cell r="DG846">
            <v>0</v>
          </cell>
          <cell r="DH846">
            <v>0</v>
          </cell>
          <cell r="DI846">
            <v>0</v>
          </cell>
          <cell r="DJ846">
            <v>0</v>
          </cell>
          <cell r="DK846">
            <v>0</v>
          </cell>
          <cell r="DL846">
            <v>0</v>
          </cell>
          <cell r="DM846">
            <v>0</v>
          </cell>
          <cell r="DN846">
            <v>0</v>
          </cell>
          <cell r="DO846">
            <v>0</v>
          </cell>
          <cell r="DP846">
            <v>0</v>
          </cell>
          <cell r="DQ846">
            <v>0</v>
          </cell>
          <cell r="DR846">
            <v>0</v>
          </cell>
          <cell r="DS846">
            <v>0</v>
          </cell>
          <cell r="DT846">
            <v>0</v>
          </cell>
          <cell r="DU846">
            <v>0</v>
          </cell>
          <cell r="DV846">
            <v>0</v>
          </cell>
          <cell r="DW846">
            <v>0</v>
          </cell>
          <cell r="DX846">
            <v>0</v>
          </cell>
          <cell r="DY846">
            <v>0</v>
          </cell>
          <cell r="DZ846">
            <v>0</v>
          </cell>
          <cell r="EA846">
            <v>0</v>
          </cell>
          <cell r="EB846">
            <v>0</v>
          </cell>
          <cell r="EC846">
            <v>0</v>
          </cell>
          <cell r="ED846">
            <v>0</v>
          </cell>
          <cell r="EE846">
            <v>0</v>
          </cell>
          <cell r="EF846">
            <v>0</v>
          </cell>
          <cell r="EG846">
            <v>0</v>
          </cell>
          <cell r="EH846">
            <v>0</v>
          </cell>
          <cell r="EI846">
            <v>0</v>
          </cell>
          <cell r="EJ846">
            <v>0</v>
          </cell>
          <cell r="EK846">
            <v>0</v>
          </cell>
          <cell r="EL846">
            <v>0</v>
          </cell>
          <cell r="EM846">
            <v>0</v>
          </cell>
          <cell r="EN846">
            <v>0</v>
          </cell>
          <cell r="EO846">
            <v>0</v>
          </cell>
          <cell r="EP846">
            <v>0</v>
          </cell>
          <cell r="EQ846">
            <v>0</v>
          </cell>
          <cell r="ER846">
            <v>0</v>
          </cell>
          <cell r="ES846">
            <v>0</v>
          </cell>
          <cell r="ET846">
            <v>0</v>
          </cell>
          <cell r="EU846">
            <v>0</v>
          </cell>
          <cell r="EV846">
            <v>0</v>
          </cell>
        </row>
        <row r="847">
          <cell r="A847" t="str">
            <v>ANMW PSF</v>
          </cell>
          <cell r="C847">
            <v>-127</v>
          </cell>
          <cell r="D847">
            <v>-127</v>
          </cell>
          <cell r="E847">
            <v>-126</v>
          </cell>
          <cell r="F847">
            <v>-199</v>
          </cell>
          <cell r="G847">
            <v>-199</v>
          </cell>
          <cell r="H847">
            <v>-200</v>
          </cell>
          <cell r="I847">
            <v>95</v>
          </cell>
          <cell r="J847">
            <v>95</v>
          </cell>
          <cell r="K847">
            <v>96</v>
          </cell>
          <cell r="L847">
            <v>189</v>
          </cell>
          <cell r="M847">
            <v>189</v>
          </cell>
          <cell r="N847">
            <v>190</v>
          </cell>
          <cell r="O847">
            <v>-191</v>
          </cell>
          <cell r="P847">
            <v>-191</v>
          </cell>
          <cell r="Q847">
            <v>-189</v>
          </cell>
          <cell r="R847">
            <v>-33</v>
          </cell>
          <cell r="S847">
            <v>-33</v>
          </cell>
          <cell r="T847">
            <v>-33</v>
          </cell>
          <cell r="U847">
            <v>200</v>
          </cell>
          <cell r="V847">
            <v>200</v>
          </cell>
          <cell r="W847">
            <v>200</v>
          </cell>
          <cell r="X847">
            <v>51</v>
          </cell>
          <cell r="Y847">
            <v>51</v>
          </cell>
          <cell r="Z847">
            <v>52</v>
          </cell>
          <cell r="AA847">
            <v>61</v>
          </cell>
          <cell r="AB847">
            <v>61</v>
          </cell>
          <cell r="AC847">
            <v>61</v>
          </cell>
          <cell r="AD847">
            <v>-105</v>
          </cell>
          <cell r="AE847">
            <v>-105</v>
          </cell>
          <cell r="AF847">
            <v>-103</v>
          </cell>
          <cell r="AG847">
            <v>28</v>
          </cell>
          <cell r="AH847">
            <v>28</v>
          </cell>
          <cell r="AI847">
            <v>28</v>
          </cell>
          <cell r="AJ847">
            <v>-254</v>
          </cell>
          <cell r="AK847">
            <v>-254</v>
          </cell>
          <cell r="AL847">
            <v>-253</v>
          </cell>
          <cell r="AM847">
            <v>172</v>
          </cell>
          <cell r="AN847">
            <v>172</v>
          </cell>
          <cell r="AO847">
            <v>171</v>
          </cell>
          <cell r="AP847">
            <v>-226</v>
          </cell>
          <cell r="AQ847">
            <v>-226</v>
          </cell>
          <cell r="AR847">
            <v>-226</v>
          </cell>
          <cell r="AS847">
            <v>184</v>
          </cell>
          <cell r="AT847">
            <v>184</v>
          </cell>
          <cell r="AU847">
            <v>183</v>
          </cell>
          <cell r="AV847">
            <v>-97</v>
          </cell>
          <cell r="AW847">
            <v>-97</v>
          </cell>
          <cell r="AX847">
            <v>-99</v>
          </cell>
          <cell r="AY847">
            <v>-160</v>
          </cell>
          <cell r="AZ847">
            <v>-160</v>
          </cell>
          <cell r="BA847">
            <v>-161</v>
          </cell>
          <cell r="BB847">
            <v>-82</v>
          </cell>
          <cell r="BC847">
            <v>-82</v>
          </cell>
          <cell r="BD847">
            <v>-82</v>
          </cell>
          <cell r="BE847">
            <v>93</v>
          </cell>
          <cell r="BF847">
            <v>93</v>
          </cell>
          <cell r="BG847">
            <v>92</v>
          </cell>
          <cell r="BH847">
            <v>-7</v>
          </cell>
          <cell r="BI847">
            <v>-7</v>
          </cell>
          <cell r="BJ847">
            <v>-8</v>
          </cell>
          <cell r="BK847">
            <v>301</v>
          </cell>
          <cell r="BL847">
            <v>301</v>
          </cell>
          <cell r="BM847">
            <v>301</v>
          </cell>
          <cell r="BN847">
            <v>-269</v>
          </cell>
          <cell r="BO847">
            <v>-269</v>
          </cell>
          <cell r="BP847">
            <v>-270</v>
          </cell>
          <cell r="BQ847">
            <v>330</v>
          </cell>
          <cell r="BR847">
            <v>330</v>
          </cell>
          <cell r="BS847">
            <v>330</v>
          </cell>
          <cell r="BT847">
            <v>-140</v>
          </cell>
          <cell r="BU847">
            <v>-140</v>
          </cell>
          <cell r="BV847">
            <v>-136</v>
          </cell>
          <cell r="BW847">
            <v>-132</v>
          </cell>
          <cell r="BX847">
            <v>-132</v>
          </cell>
          <cell r="BY847">
            <v>-131</v>
          </cell>
          <cell r="BZ847">
            <v>61</v>
          </cell>
          <cell r="CA847">
            <v>61</v>
          </cell>
          <cell r="CB847">
            <v>59</v>
          </cell>
          <cell r="CC847">
            <v>-10</v>
          </cell>
          <cell r="CD847">
            <v>-10</v>
          </cell>
          <cell r="CE847">
            <v>-11</v>
          </cell>
          <cell r="CF847">
            <v>-41</v>
          </cell>
          <cell r="CG847">
            <v>-41</v>
          </cell>
          <cell r="CH847">
            <v>-45</v>
          </cell>
          <cell r="CI847">
            <v>164</v>
          </cell>
          <cell r="CJ847">
            <v>164</v>
          </cell>
          <cell r="CK847">
            <v>164</v>
          </cell>
          <cell r="CL847">
            <v>-93</v>
          </cell>
          <cell r="CM847">
            <v>-93</v>
          </cell>
          <cell r="CN847">
            <v>-93</v>
          </cell>
          <cell r="CO847">
            <v>-15</v>
          </cell>
          <cell r="CP847">
            <v>-15</v>
          </cell>
          <cell r="CQ847">
            <v>-15</v>
          </cell>
          <cell r="CR847">
            <v>-148</v>
          </cell>
          <cell r="CS847">
            <v>-148</v>
          </cell>
          <cell r="CT847">
            <v>-153</v>
          </cell>
          <cell r="CU847">
            <v>804</v>
          </cell>
          <cell r="CV847">
            <v>804</v>
          </cell>
          <cell r="CW847">
            <v>802</v>
          </cell>
          <cell r="CX847">
            <v>-145</v>
          </cell>
          <cell r="CY847">
            <v>-145</v>
          </cell>
          <cell r="CZ847">
            <v>-142</v>
          </cell>
          <cell r="DA847">
            <v>78</v>
          </cell>
          <cell r="DB847">
            <v>78</v>
          </cell>
          <cell r="DC847">
            <v>78</v>
          </cell>
          <cell r="DD847">
            <v>-765</v>
          </cell>
          <cell r="DE847">
            <v>-765</v>
          </cell>
          <cell r="DF847">
            <v>-765</v>
          </cell>
          <cell r="DG847">
            <v>315</v>
          </cell>
          <cell r="DH847">
            <v>315</v>
          </cell>
          <cell r="DI847">
            <v>317</v>
          </cell>
          <cell r="DJ847">
            <v>-294</v>
          </cell>
          <cell r="DK847">
            <v>-294</v>
          </cell>
          <cell r="DL847">
            <v>-294</v>
          </cell>
          <cell r="DM847">
            <v>483</v>
          </cell>
          <cell r="DN847">
            <v>483</v>
          </cell>
          <cell r="DO847">
            <v>482</v>
          </cell>
          <cell r="DP847">
            <v>-196</v>
          </cell>
          <cell r="DQ847">
            <v>-196</v>
          </cell>
          <cell r="DR847">
            <v>-196</v>
          </cell>
          <cell r="DS847">
            <v>24</v>
          </cell>
          <cell r="DT847">
            <v>24</v>
          </cell>
          <cell r="DU847">
            <v>26</v>
          </cell>
          <cell r="DV847">
            <v>-155</v>
          </cell>
          <cell r="DW847">
            <v>-155</v>
          </cell>
          <cell r="DX847">
            <v>-154</v>
          </cell>
          <cell r="DY847">
            <v>58</v>
          </cell>
          <cell r="DZ847">
            <v>58</v>
          </cell>
          <cell r="EA847">
            <v>57</v>
          </cell>
          <cell r="EB847">
            <v>-300</v>
          </cell>
          <cell r="EC847">
            <v>-300</v>
          </cell>
          <cell r="ED847">
            <v>-300</v>
          </cell>
          <cell r="EE847">
            <v>94</v>
          </cell>
          <cell r="EF847">
            <v>94</v>
          </cell>
          <cell r="EG847">
            <v>95</v>
          </cell>
          <cell r="EH847">
            <v>-204</v>
          </cell>
          <cell r="EI847">
            <v>-204</v>
          </cell>
          <cell r="EJ847">
            <v>-203</v>
          </cell>
          <cell r="EK847">
            <v>149</v>
          </cell>
          <cell r="EL847">
            <v>149</v>
          </cell>
          <cell r="EM847">
            <v>148</v>
          </cell>
          <cell r="EN847">
            <v>67</v>
          </cell>
          <cell r="EO847">
            <v>67</v>
          </cell>
          <cell r="EP847">
            <v>66</v>
          </cell>
          <cell r="EQ847">
            <v>761</v>
          </cell>
          <cell r="ER847">
            <v>761</v>
          </cell>
          <cell r="ES847">
            <v>760</v>
          </cell>
          <cell r="ET847">
            <v>0</v>
          </cell>
          <cell r="EU847">
            <v>0</v>
          </cell>
          <cell r="EV847">
            <v>0</v>
          </cell>
        </row>
        <row r="848">
          <cell r="A848" t="str">
            <v>NMOE PSF</v>
          </cell>
          <cell r="C848">
            <v>-773</v>
          </cell>
          <cell r="D848">
            <v>453</v>
          </cell>
          <cell r="E848">
            <v>128</v>
          </cell>
          <cell r="F848">
            <v>-442</v>
          </cell>
          <cell r="G848">
            <v>-102</v>
          </cell>
          <cell r="H848">
            <v>-252</v>
          </cell>
          <cell r="I848">
            <v>-263</v>
          </cell>
          <cell r="J848">
            <v>199</v>
          </cell>
          <cell r="K848">
            <v>-1012</v>
          </cell>
          <cell r="L848">
            <v>465</v>
          </cell>
          <cell r="M848">
            <v>181</v>
          </cell>
          <cell r="N848">
            <v>-398</v>
          </cell>
          <cell r="O848">
            <v>-1008</v>
          </cell>
          <cell r="P848">
            <v>-52</v>
          </cell>
          <cell r="Q848">
            <v>160</v>
          </cell>
          <cell r="R848">
            <v>-503</v>
          </cell>
          <cell r="S848">
            <v>-74</v>
          </cell>
          <cell r="T848">
            <v>-581</v>
          </cell>
          <cell r="U848">
            <v>334</v>
          </cell>
          <cell r="V848">
            <v>-22</v>
          </cell>
          <cell r="W848">
            <v>-350</v>
          </cell>
          <cell r="X848">
            <v>-55</v>
          </cell>
          <cell r="Y848">
            <v>296</v>
          </cell>
          <cell r="Z848">
            <v>-1279</v>
          </cell>
          <cell r="AA848">
            <v>-354</v>
          </cell>
          <cell r="AB848">
            <v>260</v>
          </cell>
          <cell r="AC848">
            <v>-458</v>
          </cell>
          <cell r="AD848">
            <v>-101</v>
          </cell>
          <cell r="AE848">
            <v>-310</v>
          </cell>
          <cell r="AF848">
            <v>371</v>
          </cell>
          <cell r="AG848">
            <v>-826</v>
          </cell>
          <cell r="AH848">
            <v>260</v>
          </cell>
          <cell r="AI848">
            <v>-754</v>
          </cell>
          <cell r="AJ848">
            <v>-1185</v>
          </cell>
          <cell r="AK848">
            <v>251</v>
          </cell>
          <cell r="AL848">
            <v>356</v>
          </cell>
          <cell r="AM848">
            <v>-974</v>
          </cell>
          <cell r="AN848">
            <v>761</v>
          </cell>
          <cell r="AO848">
            <v>241</v>
          </cell>
          <cell r="AP848">
            <v>-891</v>
          </cell>
          <cell r="AQ848">
            <v>-640</v>
          </cell>
          <cell r="AR848">
            <v>135</v>
          </cell>
          <cell r="AS848">
            <v>-418</v>
          </cell>
          <cell r="AT848">
            <v>-368</v>
          </cell>
          <cell r="AU848">
            <v>8</v>
          </cell>
          <cell r="AV848">
            <v>-1008</v>
          </cell>
          <cell r="AW848">
            <v>1050</v>
          </cell>
          <cell r="AX848">
            <v>23</v>
          </cell>
          <cell r="AY848">
            <v>-522</v>
          </cell>
          <cell r="AZ848">
            <v>753</v>
          </cell>
          <cell r="BA848">
            <v>-396</v>
          </cell>
          <cell r="BB848">
            <v>-54</v>
          </cell>
          <cell r="BC848">
            <v>-348</v>
          </cell>
          <cell r="BD848">
            <v>2</v>
          </cell>
          <cell r="BE848">
            <v>-441</v>
          </cell>
          <cell r="BF848">
            <v>-731</v>
          </cell>
          <cell r="BG848">
            <v>467</v>
          </cell>
          <cell r="BH848">
            <v>-1256</v>
          </cell>
          <cell r="BI848">
            <v>714</v>
          </cell>
          <cell r="BJ848">
            <v>734</v>
          </cell>
          <cell r="BK848">
            <v>-223</v>
          </cell>
          <cell r="BL848">
            <v>1522</v>
          </cell>
          <cell r="BM848">
            <v>272</v>
          </cell>
          <cell r="BN848">
            <v>-1508</v>
          </cell>
          <cell r="BO848">
            <v>-96</v>
          </cell>
          <cell r="BP848">
            <v>903</v>
          </cell>
          <cell r="BQ848">
            <v>-405</v>
          </cell>
          <cell r="BR848">
            <v>147</v>
          </cell>
          <cell r="BS848">
            <v>373</v>
          </cell>
          <cell r="BT848">
            <v>-1004</v>
          </cell>
          <cell r="BU848">
            <v>1292</v>
          </cell>
          <cell r="BV848">
            <v>-1372</v>
          </cell>
          <cell r="BW848">
            <v>-394</v>
          </cell>
          <cell r="BX848">
            <v>1543</v>
          </cell>
          <cell r="BY848">
            <v>-431</v>
          </cell>
          <cell r="BZ848">
            <v>-1040</v>
          </cell>
          <cell r="CA848">
            <v>-537</v>
          </cell>
          <cell r="CB848">
            <v>11</v>
          </cell>
          <cell r="CC848">
            <v>-834</v>
          </cell>
          <cell r="CD848">
            <v>-176</v>
          </cell>
          <cell r="CE848">
            <v>-359</v>
          </cell>
          <cell r="CF848">
            <v>-1314</v>
          </cell>
          <cell r="CG848">
            <v>1310</v>
          </cell>
          <cell r="CH848">
            <v>-1703</v>
          </cell>
          <cell r="CI848">
            <v>210</v>
          </cell>
          <cell r="CJ848">
            <v>1831</v>
          </cell>
          <cell r="CK848">
            <v>-1052</v>
          </cell>
          <cell r="CL848">
            <v>-1525</v>
          </cell>
          <cell r="CM848">
            <v>-261</v>
          </cell>
          <cell r="CN848">
            <v>-514</v>
          </cell>
          <cell r="CO848">
            <v>-1043</v>
          </cell>
          <cell r="CP848">
            <v>225</v>
          </cell>
          <cell r="CQ848">
            <v>-674</v>
          </cell>
          <cell r="CR848">
            <v>-1966</v>
          </cell>
          <cell r="CS848">
            <v>999</v>
          </cell>
          <cell r="CT848">
            <v>-1548</v>
          </cell>
          <cell r="CU848">
            <v>3718</v>
          </cell>
          <cell r="CV848">
            <v>1545</v>
          </cell>
          <cell r="CW848">
            <v>545</v>
          </cell>
          <cell r="CX848">
            <v>-215</v>
          </cell>
          <cell r="CY848">
            <v>-905</v>
          </cell>
          <cell r="CZ848">
            <v>-172</v>
          </cell>
          <cell r="DA848">
            <v>-924</v>
          </cell>
          <cell r="DB848">
            <v>-323</v>
          </cell>
          <cell r="DC848">
            <v>-428</v>
          </cell>
          <cell r="DD848">
            <v>-1867</v>
          </cell>
          <cell r="DE848">
            <v>-1753</v>
          </cell>
          <cell r="DF848">
            <v>-1439</v>
          </cell>
          <cell r="DG848">
            <v>3202</v>
          </cell>
          <cell r="DH848">
            <v>1822</v>
          </cell>
          <cell r="DI848">
            <v>75</v>
          </cell>
          <cell r="DJ848">
            <v>-688</v>
          </cell>
          <cell r="DK848">
            <v>-1112</v>
          </cell>
          <cell r="DL848">
            <v>1412</v>
          </cell>
          <cell r="DM848">
            <v>-338</v>
          </cell>
          <cell r="DN848">
            <v>-108</v>
          </cell>
          <cell r="DO848">
            <v>20</v>
          </cell>
          <cell r="DP848">
            <v>-2317</v>
          </cell>
          <cell r="DQ848">
            <v>-1576</v>
          </cell>
          <cell r="DR848">
            <v>-293</v>
          </cell>
          <cell r="DS848">
            <v>2538</v>
          </cell>
          <cell r="DT848">
            <v>590</v>
          </cell>
          <cell r="DU848">
            <v>1506</v>
          </cell>
          <cell r="DV848">
            <v>-859</v>
          </cell>
          <cell r="DW848">
            <v>-781</v>
          </cell>
          <cell r="DX848">
            <v>-566</v>
          </cell>
          <cell r="DY848">
            <v>-226</v>
          </cell>
          <cell r="DZ848">
            <v>-255</v>
          </cell>
          <cell r="EA848">
            <v>-1558</v>
          </cell>
          <cell r="EB848">
            <v>-1502</v>
          </cell>
          <cell r="EC848">
            <v>-1362</v>
          </cell>
          <cell r="ED848">
            <v>-2049</v>
          </cell>
          <cell r="EE848">
            <v>3308</v>
          </cell>
          <cell r="EF848">
            <v>1954</v>
          </cell>
          <cell r="EG848">
            <v>7</v>
          </cell>
          <cell r="EH848">
            <v>-1060</v>
          </cell>
          <cell r="EI848">
            <v>-1041</v>
          </cell>
          <cell r="EJ848">
            <v>-99</v>
          </cell>
          <cell r="EK848">
            <v>-820</v>
          </cell>
          <cell r="EL848">
            <v>-948</v>
          </cell>
          <cell r="EM848">
            <v>-578</v>
          </cell>
          <cell r="EN848">
            <v>-1417</v>
          </cell>
          <cell r="EO848">
            <v>-1273</v>
          </cell>
          <cell r="EP848">
            <v>-931</v>
          </cell>
          <cell r="EQ848">
            <v>2745</v>
          </cell>
          <cell r="ER848">
            <v>1265</v>
          </cell>
          <cell r="ES848">
            <v>1705</v>
          </cell>
          <cell r="ET848">
            <v>-699</v>
          </cell>
          <cell r="EU848">
            <v>-1305</v>
          </cell>
          <cell r="EV848">
            <v>1184</v>
          </cell>
        </row>
        <row r="849">
          <cell r="A849" t="str">
            <v>AAEO PSF</v>
          </cell>
          <cell r="C849">
            <v>-1</v>
          </cell>
          <cell r="D849">
            <v>-1</v>
          </cell>
          <cell r="E849">
            <v>-2</v>
          </cell>
          <cell r="F849">
            <v>-7</v>
          </cell>
          <cell r="G849">
            <v>-7</v>
          </cell>
          <cell r="H849">
            <v>-8</v>
          </cell>
          <cell r="I849">
            <v>-35</v>
          </cell>
          <cell r="J849">
            <v>-35</v>
          </cell>
          <cell r="K849">
            <v>-35</v>
          </cell>
          <cell r="L849">
            <v>-2</v>
          </cell>
          <cell r="M849">
            <v>-2</v>
          </cell>
          <cell r="N849">
            <v>-1</v>
          </cell>
          <cell r="O849">
            <v>12</v>
          </cell>
          <cell r="P849">
            <v>12</v>
          </cell>
          <cell r="Q849">
            <v>11</v>
          </cell>
          <cell r="R849">
            <v>12</v>
          </cell>
          <cell r="S849">
            <v>12</v>
          </cell>
          <cell r="T849">
            <v>13</v>
          </cell>
          <cell r="U849">
            <v>13</v>
          </cell>
          <cell r="V849">
            <v>13</v>
          </cell>
          <cell r="W849">
            <v>14</v>
          </cell>
          <cell r="X849">
            <v>18</v>
          </cell>
          <cell r="Y849">
            <v>18</v>
          </cell>
          <cell r="Z849">
            <v>19</v>
          </cell>
          <cell r="AA849">
            <v>-5</v>
          </cell>
          <cell r="AB849">
            <v>-5</v>
          </cell>
          <cell r="AC849">
            <v>-5</v>
          </cell>
          <cell r="AD849">
            <v>-5</v>
          </cell>
          <cell r="AE849">
            <v>-5</v>
          </cell>
          <cell r="AF849">
            <v>-4</v>
          </cell>
          <cell r="AG849">
            <v>-5</v>
          </cell>
          <cell r="AH849">
            <v>-5</v>
          </cell>
          <cell r="AI849">
            <v>-4</v>
          </cell>
          <cell r="AJ849">
            <v>6</v>
          </cell>
          <cell r="AK849">
            <v>6</v>
          </cell>
          <cell r="AL849">
            <v>5</v>
          </cell>
          <cell r="AM849">
            <v>-2</v>
          </cell>
          <cell r="AN849">
            <v>-2</v>
          </cell>
          <cell r="AO849">
            <v>-1</v>
          </cell>
          <cell r="AP849">
            <v>9</v>
          </cell>
          <cell r="AQ849">
            <v>9</v>
          </cell>
          <cell r="AR849">
            <v>9</v>
          </cell>
          <cell r="AS849">
            <v>19</v>
          </cell>
          <cell r="AT849">
            <v>19</v>
          </cell>
          <cell r="AU849">
            <v>20</v>
          </cell>
          <cell r="AV849">
            <v>43</v>
          </cell>
          <cell r="AW849">
            <v>43</v>
          </cell>
          <cell r="AX849">
            <v>44</v>
          </cell>
          <cell r="AY849">
            <v>-13</v>
          </cell>
          <cell r="AZ849">
            <v>-13</v>
          </cell>
          <cell r="BA849">
            <v>-13</v>
          </cell>
          <cell r="BB849">
            <v>20</v>
          </cell>
          <cell r="BC849">
            <v>20</v>
          </cell>
          <cell r="BD849">
            <v>21</v>
          </cell>
          <cell r="BE849">
            <v>18</v>
          </cell>
          <cell r="BF849">
            <v>18</v>
          </cell>
          <cell r="BG849">
            <v>18</v>
          </cell>
          <cell r="BH849">
            <v>62</v>
          </cell>
          <cell r="BI849">
            <v>62</v>
          </cell>
          <cell r="BJ849">
            <v>61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1</v>
          </cell>
          <cell r="BQ849">
            <v>0</v>
          </cell>
          <cell r="BR849">
            <v>0</v>
          </cell>
          <cell r="BS849">
            <v>0</v>
          </cell>
          <cell r="BT849">
            <v>-15</v>
          </cell>
          <cell r="BU849">
            <v>-15</v>
          </cell>
          <cell r="BV849">
            <v>-14</v>
          </cell>
          <cell r="BW849">
            <v>3</v>
          </cell>
          <cell r="BX849">
            <v>3</v>
          </cell>
          <cell r="BY849">
            <v>4</v>
          </cell>
          <cell r="BZ849">
            <v>-1</v>
          </cell>
          <cell r="CA849">
            <v>-1</v>
          </cell>
          <cell r="CB849">
            <v>-2</v>
          </cell>
          <cell r="CC849">
            <v>4</v>
          </cell>
          <cell r="CD849">
            <v>4</v>
          </cell>
          <cell r="CE849">
            <v>4</v>
          </cell>
          <cell r="CF849">
            <v>30</v>
          </cell>
          <cell r="CG849">
            <v>30</v>
          </cell>
          <cell r="CH849">
            <v>30</v>
          </cell>
          <cell r="CI849">
            <v>19</v>
          </cell>
          <cell r="CJ849">
            <v>19</v>
          </cell>
          <cell r="CK849">
            <v>18</v>
          </cell>
          <cell r="CL849">
            <v>15</v>
          </cell>
          <cell r="CM849">
            <v>15</v>
          </cell>
          <cell r="CN849">
            <v>14</v>
          </cell>
          <cell r="CO849">
            <v>21</v>
          </cell>
          <cell r="CP849">
            <v>21</v>
          </cell>
          <cell r="CQ849">
            <v>20</v>
          </cell>
          <cell r="CR849">
            <v>56</v>
          </cell>
          <cell r="CS849">
            <v>56</v>
          </cell>
          <cell r="CT849">
            <v>56</v>
          </cell>
          <cell r="CU849">
            <v>-2</v>
          </cell>
          <cell r="CV849">
            <v>-2</v>
          </cell>
          <cell r="CW849">
            <v>-1</v>
          </cell>
          <cell r="CX849">
            <v>37</v>
          </cell>
          <cell r="CY849">
            <v>37</v>
          </cell>
          <cell r="CZ849">
            <v>38</v>
          </cell>
          <cell r="DA849">
            <v>22</v>
          </cell>
          <cell r="DB849">
            <v>22</v>
          </cell>
          <cell r="DC849">
            <v>21</v>
          </cell>
          <cell r="DD849">
            <v>36</v>
          </cell>
          <cell r="DE849">
            <v>36</v>
          </cell>
          <cell r="DF849">
            <v>35</v>
          </cell>
          <cell r="DG849">
            <v>20</v>
          </cell>
          <cell r="DH849">
            <v>20</v>
          </cell>
          <cell r="DI849">
            <v>19</v>
          </cell>
          <cell r="DJ849">
            <v>66</v>
          </cell>
          <cell r="DK849">
            <v>66</v>
          </cell>
          <cell r="DL849">
            <v>65</v>
          </cell>
          <cell r="DM849">
            <v>53</v>
          </cell>
          <cell r="DN849">
            <v>53</v>
          </cell>
          <cell r="DO849">
            <v>53</v>
          </cell>
          <cell r="DP849">
            <v>176</v>
          </cell>
          <cell r="DQ849">
            <v>176</v>
          </cell>
          <cell r="DR849">
            <v>175</v>
          </cell>
          <cell r="DS849">
            <v>109</v>
          </cell>
          <cell r="DT849">
            <v>109</v>
          </cell>
          <cell r="DU849">
            <v>110</v>
          </cell>
          <cell r="DV849">
            <v>52</v>
          </cell>
          <cell r="DW849">
            <v>52</v>
          </cell>
          <cell r="DX849">
            <v>52</v>
          </cell>
          <cell r="DY849">
            <v>60</v>
          </cell>
          <cell r="DZ849">
            <v>60</v>
          </cell>
          <cell r="EA849">
            <v>60</v>
          </cell>
          <cell r="EB849">
            <v>79</v>
          </cell>
          <cell r="EC849">
            <v>79</v>
          </cell>
          <cell r="ED849">
            <v>78</v>
          </cell>
          <cell r="EE849">
            <v>4</v>
          </cell>
          <cell r="EF849">
            <v>4</v>
          </cell>
          <cell r="EG849">
            <v>5</v>
          </cell>
          <cell r="EH849">
            <v>3</v>
          </cell>
          <cell r="EI849">
            <v>3</v>
          </cell>
          <cell r="EJ849">
            <v>3</v>
          </cell>
          <cell r="EK849">
            <v>256</v>
          </cell>
          <cell r="EL849">
            <v>256</v>
          </cell>
          <cell r="EM849">
            <v>256</v>
          </cell>
          <cell r="EN849">
            <v>25</v>
          </cell>
          <cell r="EO849">
            <v>25</v>
          </cell>
          <cell r="EP849">
            <v>26</v>
          </cell>
          <cell r="EQ849">
            <v>2</v>
          </cell>
          <cell r="ER849">
            <v>2</v>
          </cell>
          <cell r="ES849">
            <v>1</v>
          </cell>
          <cell r="ET849">
            <v>0</v>
          </cell>
          <cell r="EU849">
            <v>0</v>
          </cell>
          <cell r="EV849">
            <v>0</v>
          </cell>
        </row>
        <row r="850">
          <cell r="A850" t="str">
            <v>AAEP PSF</v>
          </cell>
          <cell r="C850">
            <v>4</v>
          </cell>
          <cell r="D850">
            <v>4</v>
          </cell>
          <cell r="E850">
            <v>5</v>
          </cell>
          <cell r="F850">
            <v>4</v>
          </cell>
          <cell r="G850">
            <v>4</v>
          </cell>
          <cell r="H850">
            <v>5</v>
          </cell>
          <cell r="I850">
            <v>4</v>
          </cell>
          <cell r="J850">
            <v>4</v>
          </cell>
          <cell r="K850">
            <v>5</v>
          </cell>
          <cell r="L850">
            <v>5</v>
          </cell>
          <cell r="M850">
            <v>5</v>
          </cell>
          <cell r="N850">
            <v>4</v>
          </cell>
          <cell r="O850">
            <v>-1</v>
          </cell>
          <cell r="P850">
            <v>-1</v>
          </cell>
          <cell r="Q850">
            <v>-2</v>
          </cell>
          <cell r="R850">
            <v>-1</v>
          </cell>
          <cell r="S850">
            <v>-1</v>
          </cell>
          <cell r="T850">
            <v>-2</v>
          </cell>
          <cell r="U850">
            <v>-1</v>
          </cell>
          <cell r="V850">
            <v>-1</v>
          </cell>
          <cell r="W850">
            <v>-2</v>
          </cell>
          <cell r="X850">
            <v>-1</v>
          </cell>
          <cell r="Y850">
            <v>-1</v>
          </cell>
          <cell r="Z850">
            <v>0</v>
          </cell>
          <cell r="AA850">
            <v>-1</v>
          </cell>
          <cell r="AB850">
            <v>-1</v>
          </cell>
          <cell r="AC850">
            <v>0</v>
          </cell>
          <cell r="AD850">
            <v>-1</v>
          </cell>
          <cell r="AE850">
            <v>-1</v>
          </cell>
          <cell r="AF850">
            <v>0</v>
          </cell>
          <cell r="AG850">
            <v>-1</v>
          </cell>
          <cell r="AH850">
            <v>-1</v>
          </cell>
          <cell r="AI850">
            <v>0</v>
          </cell>
          <cell r="AJ850">
            <v>0</v>
          </cell>
          <cell r="AK850">
            <v>0</v>
          </cell>
          <cell r="AL850">
            <v>-1</v>
          </cell>
          <cell r="AM850">
            <v>-8</v>
          </cell>
          <cell r="AN850">
            <v>-8</v>
          </cell>
          <cell r="AO850">
            <v>-8</v>
          </cell>
          <cell r="AP850">
            <v>-7</v>
          </cell>
          <cell r="AQ850">
            <v>-7</v>
          </cell>
          <cell r="AR850">
            <v>-7</v>
          </cell>
          <cell r="AS850">
            <v>-3</v>
          </cell>
          <cell r="AT850">
            <v>-3</v>
          </cell>
          <cell r="AU850">
            <v>-2</v>
          </cell>
          <cell r="AV850">
            <v>-5</v>
          </cell>
          <cell r="AW850">
            <v>-5</v>
          </cell>
          <cell r="AX850">
            <v>-5</v>
          </cell>
          <cell r="AY850">
            <v>-12</v>
          </cell>
          <cell r="AZ850">
            <v>-12</v>
          </cell>
          <cell r="BA850">
            <v>-13</v>
          </cell>
          <cell r="BB850">
            <v>-1</v>
          </cell>
          <cell r="BC850">
            <v>-1</v>
          </cell>
          <cell r="BD850">
            <v>-2</v>
          </cell>
          <cell r="BE850">
            <v>-2</v>
          </cell>
          <cell r="BF850">
            <v>-2</v>
          </cell>
          <cell r="BG850">
            <v>-2</v>
          </cell>
          <cell r="BH850">
            <v>-5</v>
          </cell>
          <cell r="BI850">
            <v>-5</v>
          </cell>
          <cell r="BJ850">
            <v>-6</v>
          </cell>
          <cell r="BK850">
            <v>3</v>
          </cell>
          <cell r="BL850">
            <v>3</v>
          </cell>
          <cell r="BM850">
            <v>2</v>
          </cell>
          <cell r="BN850">
            <v>0</v>
          </cell>
          <cell r="BO850">
            <v>0</v>
          </cell>
          <cell r="BP850">
            <v>1</v>
          </cell>
          <cell r="BQ850">
            <v>1</v>
          </cell>
          <cell r="BR850">
            <v>1</v>
          </cell>
          <cell r="BS850">
            <v>1</v>
          </cell>
          <cell r="BT850">
            <v>-10</v>
          </cell>
          <cell r="BU850">
            <v>-10</v>
          </cell>
          <cell r="BV850">
            <v>-11</v>
          </cell>
          <cell r="BW850">
            <v>-1</v>
          </cell>
          <cell r="BX850">
            <v>-1</v>
          </cell>
          <cell r="BY850">
            <v>-1</v>
          </cell>
          <cell r="BZ850">
            <v>0</v>
          </cell>
          <cell r="CA850">
            <v>0</v>
          </cell>
          <cell r="CB850">
            <v>1</v>
          </cell>
          <cell r="CC850">
            <v>2</v>
          </cell>
          <cell r="CD850">
            <v>2</v>
          </cell>
          <cell r="CE850">
            <v>1</v>
          </cell>
          <cell r="CF850">
            <v>4</v>
          </cell>
          <cell r="CG850">
            <v>4</v>
          </cell>
          <cell r="CH850">
            <v>5</v>
          </cell>
          <cell r="CI850">
            <v>65</v>
          </cell>
          <cell r="CJ850">
            <v>65</v>
          </cell>
          <cell r="CK850">
            <v>64</v>
          </cell>
          <cell r="CL850">
            <v>-1</v>
          </cell>
          <cell r="CM850">
            <v>-1</v>
          </cell>
          <cell r="CN850">
            <v>0</v>
          </cell>
          <cell r="CO850">
            <v>4</v>
          </cell>
          <cell r="CP850">
            <v>4</v>
          </cell>
          <cell r="CQ850">
            <v>4</v>
          </cell>
          <cell r="CR850">
            <v>3</v>
          </cell>
          <cell r="CS850">
            <v>3</v>
          </cell>
          <cell r="CT850">
            <v>4</v>
          </cell>
          <cell r="CU850">
            <v>-1</v>
          </cell>
          <cell r="CV850">
            <v>-1</v>
          </cell>
          <cell r="CW850">
            <v>-1</v>
          </cell>
          <cell r="CX850">
            <v>-4</v>
          </cell>
          <cell r="CY850">
            <v>-4</v>
          </cell>
          <cell r="CZ850">
            <v>-5</v>
          </cell>
          <cell r="DA850">
            <v>-1</v>
          </cell>
          <cell r="DB850">
            <v>-1</v>
          </cell>
          <cell r="DC850">
            <v>-1</v>
          </cell>
          <cell r="DD850">
            <v>-15</v>
          </cell>
          <cell r="DE850">
            <v>-15</v>
          </cell>
          <cell r="DF850">
            <v>-14</v>
          </cell>
          <cell r="DG850">
            <v>-63</v>
          </cell>
          <cell r="DH850">
            <v>-63</v>
          </cell>
          <cell r="DI850">
            <v>-63</v>
          </cell>
          <cell r="DJ850">
            <v>-7</v>
          </cell>
          <cell r="DK850">
            <v>-7</v>
          </cell>
          <cell r="DL850">
            <v>-6</v>
          </cell>
          <cell r="DM850">
            <v>-6</v>
          </cell>
          <cell r="DN850">
            <v>-6</v>
          </cell>
          <cell r="DO850">
            <v>-5</v>
          </cell>
          <cell r="DP850">
            <v>-7</v>
          </cell>
          <cell r="DQ850">
            <v>-7</v>
          </cell>
          <cell r="DR850">
            <v>-6</v>
          </cell>
          <cell r="DS850">
            <v>0</v>
          </cell>
          <cell r="DT850">
            <v>0</v>
          </cell>
          <cell r="DU850">
            <v>0</v>
          </cell>
          <cell r="DV850">
            <v>0</v>
          </cell>
          <cell r="DW850">
            <v>0</v>
          </cell>
          <cell r="DX850">
            <v>1</v>
          </cell>
          <cell r="DY850">
            <v>1</v>
          </cell>
          <cell r="DZ850">
            <v>1</v>
          </cell>
          <cell r="EA850">
            <v>0</v>
          </cell>
          <cell r="EB850">
            <v>5</v>
          </cell>
          <cell r="EC850">
            <v>5</v>
          </cell>
          <cell r="ED850">
            <v>6</v>
          </cell>
          <cell r="EE850">
            <v>-1</v>
          </cell>
          <cell r="EF850">
            <v>-1</v>
          </cell>
          <cell r="EG850">
            <v>0</v>
          </cell>
          <cell r="EH850">
            <v>1</v>
          </cell>
          <cell r="EI850">
            <v>1</v>
          </cell>
          <cell r="EJ850">
            <v>0</v>
          </cell>
          <cell r="EK850">
            <v>25</v>
          </cell>
          <cell r="EL850">
            <v>25</v>
          </cell>
          <cell r="EM850">
            <v>26</v>
          </cell>
          <cell r="EN850">
            <v>46</v>
          </cell>
          <cell r="EO850">
            <v>46</v>
          </cell>
          <cell r="EP850">
            <v>45</v>
          </cell>
          <cell r="EQ850">
            <v>-1</v>
          </cell>
          <cell r="ER850">
            <v>-1</v>
          </cell>
          <cell r="ES850">
            <v>0</v>
          </cell>
          <cell r="ET850">
            <v>0</v>
          </cell>
          <cell r="EU850">
            <v>0</v>
          </cell>
          <cell r="EV850">
            <v>0</v>
          </cell>
        </row>
        <row r="851">
          <cell r="A851" t="str">
            <v>ADDT PSF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AK851">
            <v>0</v>
          </cell>
          <cell r="AL851">
            <v>0</v>
          </cell>
          <cell r="AM851">
            <v>0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D851">
            <v>0</v>
          </cell>
          <cell r="CE851">
            <v>0</v>
          </cell>
          <cell r="CF851">
            <v>0</v>
          </cell>
          <cell r="CG851">
            <v>0</v>
          </cell>
          <cell r="CH851">
            <v>0</v>
          </cell>
          <cell r="CI851">
            <v>0</v>
          </cell>
          <cell r="CJ851">
            <v>0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0</v>
          </cell>
          <cell r="CS851">
            <v>0</v>
          </cell>
          <cell r="CT851">
            <v>0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  <cell r="DH851">
            <v>0</v>
          </cell>
          <cell r="DI851">
            <v>0</v>
          </cell>
          <cell r="DJ851">
            <v>0</v>
          </cell>
          <cell r="DK851">
            <v>0</v>
          </cell>
          <cell r="DL851">
            <v>0</v>
          </cell>
          <cell r="DM851">
            <v>0</v>
          </cell>
          <cell r="DN851">
            <v>0</v>
          </cell>
          <cell r="DO851">
            <v>0</v>
          </cell>
          <cell r="DP851">
            <v>0</v>
          </cell>
          <cell r="DQ851">
            <v>0</v>
          </cell>
          <cell r="DR851">
            <v>0</v>
          </cell>
          <cell r="DS851">
            <v>0</v>
          </cell>
          <cell r="DT851">
            <v>0</v>
          </cell>
          <cell r="DU851">
            <v>0</v>
          </cell>
          <cell r="DV851">
            <v>0</v>
          </cell>
          <cell r="DW851">
            <v>0</v>
          </cell>
          <cell r="DX851">
            <v>0</v>
          </cell>
          <cell r="DY851">
            <v>0</v>
          </cell>
          <cell r="DZ851">
            <v>0</v>
          </cell>
          <cell r="EA851">
            <v>0</v>
          </cell>
          <cell r="EB851">
            <v>0</v>
          </cell>
          <cell r="EC851">
            <v>0</v>
          </cell>
          <cell r="ED851">
            <v>0</v>
          </cell>
          <cell r="EE851">
            <v>0</v>
          </cell>
          <cell r="EF851">
            <v>0</v>
          </cell>
          <cell r="EG851">
            <v>0</v>
          </cell>
          <cell r="EH851">
            <v>0</v>
          </cell>
          <cell r="EI851">
            <v>0</v>
          </cell>
          <cell r="EJ851">
            <v>0</v>
          </cell>
          <cell r="EK851">
            <v>0</v>
          </cell>
          <cell r="EL851">
            <v>0</v>
          </cell>
          <cell r="EM851">
            <v>0</v>
          </cell>
          <cell r="EN851">
            <v>0</v>
          </cell>
          <cell r="EO851">
            <v>0</v>
          </cell>
          <cell r="EP851">
            <v>0</v>
          </cell>
          <cell r="EQ851">
            <v>0</v>
          </cell>
          <cell r="ER851">
            <v>0</v>
          </cell>
          <cell r="ES851">
            <v>0</v>
          </cell>
          <cell r="ET851">
            <v>0</v>
          </cell>
          <cell r="EU851">
            <v>0</v>
          </cell>
          <cell r="EV851">
            <v>0</v>
          </cell>
        </row>
        <row r="852">
          <cell r="A852" t="str">
            <v>CCXM PSF</v>
          </cell>
          <cell r="C852">
            <v>-5</v>
          </cell>
          <cell r="D852">
            <v>-5</v>
          </cell>
          <cell r="E852">
            <v>-6</v>
          </cell>
          <cell r="F852">
            <v>-5</v>
          </cell>
          <cell r="G852">
            <v>-5</v>
          </cell>
          <cell r="H852">
            <v>-6</v>
          </cell>
          <cell r="I852">
            <v>-5</v>
          </cell>
          <cell r="J852">
            <v>-5</v>
          </cell>
          <cell r="K852">
            <v>-4</v>
          </cell>
          <cell r="L852">
            <v>-4</v>
          </cell>
          <cell r="M852">
            <v>-4</v>
          </cell>
          <cell r="N852">
            <v>-7</v>
          </cell>
          <cell r="O852">
            <v>-3</v>
          </cell>
          <cell r="P852">
            <v>-3</v>
          </cell>
          <cell r="Q852">
            <v>-3</v>
          </cell>
          <cell r="R852">
            <v>-3</v>
          </cell>
          <cell r="S852">
            <v>-3</v>
          </cell>
          <cell r="T852">
            <v>-3</v>
          </cell>
          <cell r="U852">
            <v>-3</v>
          </cell>
          <cell r="V852">
            <v>-3</v>
          </cell>
          <cell r="W852">
            <v>-2</v>
          </cell>
          <cell r="X852">
            <v>-2</v>
          </cell>
          <cell r="Y852">
            <v>-2</v>
          </cell>
          <cell r="Z852">
            <v>-6</v>
          </cell>
          <cell r="AA852">
            <v>-2</v>
          </cell>
          <cell r="AB852">
            <v>-2</v>
          </cell>
          <cell r="AC852">
            <v>-2</v>
          </cell>
          <cell r="AD852">
            <v>-2</v>
          </cell>
          <cell r="AE852">
            <v>-2</v>
          </cell>
          <cell r="AF852">
            <v>-1</v>
          </cell>
          <cell r="AG852">
            <v>-2</v>
          </cell>
          <cell r="AH852">
            <v>-2</v>
          </cell>
          <cell r="AI852">
            <v>-1</v>
          </cell>
          <cell r="AJ852">
            <v>-2</v>
          </cell>
          <cell r="AK852">
            <v>-2</v>
          </cell>
          <cell r="AL852">
            <v>-3</v>
          </cell>
          <cell r="AM852">
            <v>-1</v>
          </cell>
          <cell r="AN852">
            <v>-1</v>
          </cell>
          <cell r="AO852">
            <v>0</v>
          </cell>
          <cell r="AP852">
            <v>-1</v>
          </cell>
          <cell r="AQ852">
            <v>-1</v>
          </cell>
          <cell r="AR852">
            <v>0</v>
          </cell>
          <cell r="AS852">
            <v>-1</v>
          </cell>
          <cell r="AT852">
            <v>-1</v>
          </cell>
          <cell r="AU852">
            <v>0</v>
          </cell>
          <cell r="AV852">
            <v>-1</v>
          </cell>
          <cell r="AW852">
            <v>-1</v>
          </cell>
          <cell r="AX852">
            <v>-1</v>
          </cell>
          <cell r="AY852">
            <v>0</v>
          </cell>
          <cell r="AZ852">
            <v>0</v>
          </cell>
          <cell r="BA852">
            <v>-1</v>
          </cell>
          <cell r="BB852">
            <v>0</v>
          </cell>
          <cell r="BC852">
            <v>0</v>
          </cell>
          <cell r="BD852">
            <v>-1</v>
          </cell>
          <cell r="BE852">
            <v>0</v>
          </cell>
          <cell r="BF852">
            <v>0</v>
          </cell>
          <cell r="BG852">
            <v>-1</v>
          </cell>
          <cell r="BH852">
            <v>0</v>
          </cell>
          <cell r="BI852">
            <v>0</v>
          </cell>
          <cell r="BJ852">
            <v>-1</v>
          </cell>
          <cell r="BK852">
            <v>0</v>
          </cell>
          <cell r="BL852">
            <v>0</v>
          </cell>
          <cell r="BM852">
            <v>-1</v>
          </cell>
          <cell r="BN852">
            <v>0</v>
          </cell>
          <cell r="BO852">
            <v>0</v>
          </cell>
          <cell r="BP852">
            <v>-1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0</v>
          </cell>
          <cell r="CB852">
            <v>0</v>
          </cell>
          <cell r="CC852">
            <v>0</v>
          </cell>
          <cell r="CD852">
            <v>0</v>
          </cell>
          <cell r="CE852">
            <v>0</v>
          </cell>
          <cell r="CF852">
            <v>0</v>
          </cell>
          <cell r="CG852">
            <v>0</v>
          </cell>
          <cell r="CH852">
            <v>0</v>
          </cell>
          <cell r="CI852">
            <v>0</v>
          </cell>
          <cell r="CJ852">
            <v>0</v>
          </cell>
          <cell r="CK852">
            <v>0</v>
          </cell>
          <cell r="CL852">
            <v>0</v>
          </cell>
          <cell r="CM852">
            <v>0</v>
          </cell>
          <cell r="CN852">
            <v>0</v>
          </cell>
          <cell r="CO852">
            <v>0</v>
          </cell>
          <cell r="CP852">
            <v>0</v>
          </cell>
          <cell r="CQ852">
            <v>0</v>
          </cell>
          <cell r="CR852">
            <v>0</v>
          </cell>
          <cell r="CS852">
            <v>0</v>
          </cell>
          <cell r="CT852">
            <v>0</v>
          </cell>
          <cell r="CU852">
            <v>0</v>
          </cell>
          <cell r="CV852">
            <v>0</v>
          </cell>
          <cell r="CW852">
            <v>0</v>
          </cell>
          <cell r="CX852">
            <v>0</v>
          </cell>
          <cell r="CY852">
            <v>0</v>
          </cell>
          <cell r="CZ852">
            <v>0</v>
          </cell>
          <cell r="DA852">
            <v>0</v>
          </cell>
          <cell r="DB852">
            <v>0</v>
          </cell>
          <cell r="DC852">
            <v>0</v>
          </cell>
          <cell r="DD852">
            <v>0</v>
          </cell>
          <cell r="DE852">
            <v>0</v>
          </cell>
          <cell r="DF852">
            <v>0</v>
          </cell>
          <cell r="DG852">
            <v>0</v>
          </cell>
          <cell r="DH852">
            <v>0</v>
          </cell>
          <cell r="DI852">
            <v>0</v>
          </cell>
          <cell r="DJ852">
            <v>0</v>
          </cell>
          <cell r="DK852">
            <v>0</v>
          </cell>
          <cell r="DL852">
            <v>0</v>
          </cell>
          <cell r="DM852">
            <v>0</v>
          </cell>
          <cell r="DN852">
            <v>0</v>
          </cell>
          <cell r="DO852">
            <v>0</v>
          </cell>
          <cell r="DP852">
            <v>0</v>
          </cell>
          <cell r="DQ852">
            <v>0</v>
          </cell>
          <cell r="DR852">
            <v>0</v>
          </cell>
          <cell r="DS852">
            <v>0</v>
          </cell>
          <cell r="DT852">
            <v>0</v>
          </cell>
          <cell r="DU852">
            <v>0</v>
          </cell>
          <cell r="DV852">
            <v>0</v>
          </cell>
          <cell r="DW852">
            <v>0</v>
          </cell>
          <cell r="DX852">
            <v>0</v>
          </cell>
          <cell r="DY852">
            <v>0</v>
          </cell>
          <cell r="DZ852">
            <v>0</v>
          </cell>
          <cell r="EA852">
            <v>0</v>
          </cell>
          <cell r="EB852">
            <v>0</v>
          </cell>
          <cell r="EC852">
            <v>0</v>
          </cell>
          <cell r="ED852">
            <v>0</v>
          </cell>
          <cell r="EE852">
            <v>0</v>
          </cell>
          <cell r="EF852">
            <v>0</v>
          </cell>
          <cell r="EG852">
            <v>0</v>
          </cell>
          <cell r="EH852">
            <v>0</v>
          </cell>
          <cell r="EI852">
            <v>0</v>
          </cell>
          <cell r="EJ852">
            <v>0</v>
          </cell>
          <cell r="EK852">
            <v>0</v>
          </cell>
          <cell r="EL852">
            <v>0</v>
          </cell>
          <cell r="EM852">
            <v>0</v>
          </cell>
          <cell r="EN852">
            <v>0</v>
          </cell>
          <cell r="EO852">
            <v>0</v>
          </cell>
          <cell r="EP852">
            <v>0</v>
          </cell>
          <cell r="EQ852">
            <v>0</v>
          </cell>
          <cell r="ER852">
            <v>0</v>
          </cell>
          <cell r="ES852">
            <v>0</v>
          </cell>
          <cell r="ET852">
            <v>0</v>
          </cell>
          <cell r="EU852">
            <v>0</v>
          </cell>
          <cell r="EV852">
            <v>0</v>
          </cell>
        </row>
        <row r="853">
          <cell r="A853" t="str">
            <v>CCXN PSF</v>
          </cell>
          <cell r="C853">
            <v>-177</v>
          </cell>
          <cell r="D853">
            <v>-177</v>
          </cell>
          <cell r="E853">
            <v>-180</v>
          </cell>
          <cell r="F853">
            <v>-180</v>
          </cell>
          <cell r="G853">
            <v>-180</v>
          </cell>
          <cell r="H853">
            <v>-185</v>
          </cell>
          <cell r="I853">
            <v>-160</v>
          </cell>
          <cell r="J853">
            <v>-160</v>
          </cell>
          <cell r="K853">
            <v>-159</v>
          </cell>
          <cell r="L853">
            <v>552</v>
          </cell>
          <cell r="M853">
            <v>552</v>
          </cell>
          <cell r="N853">
            <v>443</v>
          </cell>
          <cell r="O853">
            <v>-189</v>
          </cell>
          <cell r="P853">
            <v>-189</v>
          </cell>
          <cell r="Q853">
            <v>-190</v>
          </cell>
          <cell r="R853">
            <v>-203</v>
          </cell>
          <cell r="S853">
            <v>-203</v>
          </cell>
          <cell r="T853">
            <v>-203</v>
          </cell>
          <cell r="U853">
            <v>-158</v>
          </cell>
          <cell r="V853">
            <v>-158</v>
          </cell>
          <cell r="W853">
            <v>-162</v>
          </cell>
          <cell r="X853">
            <v>603</v>
          </cell>
          <cell r="Y853">
            <v>603</v>
          </cell>
          <cell r="Z853">
            <v>482</v>
          </cell>
          <cell r="AA853">
            <v>-170</v>
          </cell>
          <cell r="AB853">
            <v>-316</v>
          </cell>
          <cell r="AC853">
            <v>-86</v>
          </cell>
          <cell r="AD853">
            <v>-149</v>
          </cell>
          <cell r="AE853">
            <v>-149</v>
          </cell>
          <cell r="AF853">
            <v>-146</v>
          </cell>
          <cell r="AG853">
            <v>-160</v>
          </cell>
          <cell r="AH853">
            <v>-160</v>
          </cell>
          <cell r="AI853">
            <v>-158</v>
          </cell>
          <cell r="AJ853">
            <v>-151</v>
          </cell>
          <cell r="AK853">
            <v>1084</v>
          </cell>
          <cell r="AL853">
            <v>564</v>
          </cell>
          <cell r="AM853">
            <v>-355</v>
          </cell>
          <cell r="AN853">
            <v>-526</v>
          </cell>
          <cell r="AO853">
            <v>-130</v>
          </cell>
          <cell r="AP853">
            <v>-202</v>
          </cell>
          <cell r="AQ853">
            <v>-201</v>
          </cell>
          <cell r="AR853">
            <v>-201</v>
          </cell>
          <cell r="AS853">
            <v>-168</v>
          </cell>
          <cell r="AT853">
            <v>-168</v>
          </cell>
          <cell r="AU853">
            <v>-169</v>
          </cell>
          <cell r="AV853">
            <v>-94</v>
          </cell>
          <cell r="AW853">
            <v>1251</v>
          </cell>
          <cell r="AX853">
            <v>876</v>
          </cell>
          <cell r="AY853">
            <v>-501</v>
          </cell>
          <cell r="AZ853">
            <v>-689</v>
          </cell>
          <cell r="BA853">
            <v>-241</v>
          </cell>
          <cell r="BB853">
            <v>-216</v>
          </cell>
          <cell r="BC853">
            <v>-216</v>
          </cell>
          <cell r="BD853">
            <v>-213</v>
          </cell>
          <cell r="BE853">
            <v>-129</v>
          </cell>
          <cell r="BF853">
            <v>-129</v>
          </cell>
          <cell r="BG853">
            <v>-129</v>
          </cell>
          <cell r="BH853">
            <v>53</v>
          </cell>
          <cell r="BI853">
            <v>1373</v>
          </cell>
          <cell r="BJ853">
            <v>939</v>
          </cell>
          <cell r="BK853">
            <v>-483</v>
          </cell>
          <cell r="BL853">
            <v>-675</v>
          </cell>
          <cell r="BM853">
            <v>-253</v>
          </cell>
          <cell r="BN853">
            <v>-207</v>
          </cell>
          <cell r="BO853">
            <v>-207</v>
          </cell>
          <cell r="BP853">
            <v>-210</v>
          </cell>
          <cell r="BQ853">
            <v>-111</v>
          </cell>
          <cell r="BR853">
            <v>-111</v>
          </cell>
          <cell r="BS853">
            <v>-116</v>
          </cell>
          <cell r="BT853">
            <v>43</v>
          </cell>
          <cell r="BU853">
            <v>1376</v>
          </cell>
          <cell r="BV853">
            <v>923</v>
          </cell>
          <cell r="BW853">
            <v>-484</v>
          </cell>
          <cell r="BX853">
            <v>-679</v>
          </cell>
          <cell r="BY853">
            <v>-245</v>
          </cell>
          <cell r="BZ853">
            <v>-217</v>
          </cell>
          <cell r="CA853">
            <v>-217</v>
          </cell>
          <cell r="CB853">
            <v>-217</v>
          </cell>
          <cell r="CC853">
            <v>-136</v>
          </cell>
          <cell r="CD853">
            <v>-136</v>
          </cell>
          <cell r="CE853">
            <v>-137</v>
          </cell>
          <cell r="CF853">
            <v>140</v>
          </cell>
          <cell r="CG853">
            <v>1415</v>
          </cell>
          <cell r="CH853">
            <v>950</v>
          </cell>
          <cell r="CI853">
            <v>-446</v>
          </cell>
          <cell r="CJ853">
            <v>-646</v>
          </cell>
          <cell r="CK853">
            <v>-199</v>
          </cell>
          <cell r="CL853">
            <v>-246</v>
          </cell>
          <cell r="CM853">
            <v>-246</v>
          </cell>
          <cell r="CN853">
            <v>-247</v>
          </cell>
          <cell r="CO853">
            <v>-137</v>
          </cell>
          <cell r="CP853">
            <v>-137</v>
          </cell>
          <cell r="CQ853">
            <v>-138</v>
          </cell>
          <cell r="CR853">
            <v>-2</v>
          </cell>
          <cell r="CS853">
            <v>1489</v>
          </cell>
          <cell r="CT853">
            <v>973</v>
          </cell>
          <cell r="CU853">
            <v>-481</v>
          </cell>
          <cell r="CV853">
            <v>-692</v>
          </cell>
          <cell r="CW853">
            <v>-219</v>
          </cell>
          <cell r="CX853">
            <v>-232</v>
          </cell>
          <cell r="CY853">
            <v>-232</v>
          </cell>
          <cell r="CZ853">
            <v>-232</v>
          </cell>
          <cell r="DA853">
            <v>-162</v>
          </cell>
          <cell r="DB853">
            <v>-162</v>
          </cell>
          <cell r="DC853">
            <v>-162</v>
          </cell>
          <cell r="DD853">
            <v>-70</v>
          </cell>
          <cell r="DE853">
            <v>1564</v>
          </cell>
          <cell r="DF853">
            <v>1015</v>
          </cell>
          <cell r="DG853">
            <v>-522</v>
          </cell>
          <cell r="DH853">
            <v>-742</v>
          </cell>
          <cell r="DI853">
            <v>-252</v>
          </cell>
          <cell r="DJ853">
            <v>-257</v>
          </cell>
          <cell r="DK853">
            <v>-258</v>
          </cell>
          <cell r="DL853">
            <v>-258</v>
          </cell>
          <cell r="DM853">
            <v>-144</v>
          </cell>
          <cell r="DN853">
            <v>-145</v>
          </cell>
          <cell r="DO853">
            <v>-149</v>
          </cell>
          <cell r="DP853">
            <v>66</v>
          </cell>
          <cell r="DQ853">
            <v>1606</v>
          </cell>
          <cell r="DR853">
            <v>1094</v>
          </cell>
          <cell r="DS853">
            <v>-538</v>
          </cell>
          <cell r="DT853">
            <v>-771</v>
          </cell>
          <cell r="DU853">
            <v>-251</v>
          </cell>
          <cell r="DV853">
            <v>-262</v>
          </cell>
          <cell r="DW853">
            <v>-262</v>
          </cell>
          <cell r="DX853">
            <v>-263</v>
          </cell>
          <cell r="DY853">
            <v>-143</v>
          </cell>
          <cell r="DZ853">
            <v>-143</v>
          </cell>
          <cell r="EA853">
            <v>-147</v>
          </cell>
          <cell r="EB853">
            <v>4</v>
          </cell>
          <cell r="EC853">
            <v>1734</v>
          </cell>
          <cell r="ED853">
            <v>1065</v>
          </cell>
          <cell r="EE853">
            <v>-541</v>
          </cell>
          <cell r="EF853">
            <v>-780</v>
          </cell>
          <cell r="EG853">
            <v>-246</v>
          </cell>
          <cell r="EH853">
            <v>-288</v>
          </cell>
          <cell r="EI853">
            <v>-288</v>
          </cell>
          <cell r="EJ853">
            <v>-288</v>
          </cell>
          <cell r="EK853">
            <v>-137</v>
          </cell>
          <cell r="EL853">
            <v>-137</v>
          </cell>
          <cell r="EM853">
            <v>-140</v>
          </cell>
          <cell r="EN853">
            <v>119</v>
          </cell>
          <cell r="EO853">
            <v>1795</v>
          </cell>
          <cell r="EP853">
            <v>1139</v>
          </cell>
          <cell r="EQ853">
            <v>-582</v>
          </cell>
          <cell r="ER853">
            <v>-826</v>
          </cell>
          <cell r="ES853">
            <v>-281</v>
          </cell>
          <cell r="ET853">
            <v>-324</v>
          </cell>
          <cell r="EU853">
            <v>-324</v>
          </cell>
          <cell r="EV853">
            <v>-323</v>
          </cell>
        </row>
        <row r="854">
          <cell r="A854" t="str">
            <v>CDXY PSF</v>
          </cell>
          <cell r="C854">
            <v>-132</v>
          </cell>
          <cell r="D854">
            <v>-233</v>
          </cell>
          <cell r="E854">
            <v>-129</v>
          </cell>
          <cell r="F854">
            <v>-126</v>
          </cell>
          <cell r="G854">
            <v>-126</v>
          </cell>
          <cell r="H854">
            <v>-127</v>
          </cell>
          <cell r="I854">
            <v>-126</v>
          </cell>
          <cell r="J854">
            <v>-126</v>
          </cell>
          <cell r="K854">
            <v>-125</v>
          </cell>
          <cell r="L854">
            <v>-46</v>
          </cell>
          <cell r="M854">
            <v>827</v>
          </cell>
          <cell r="N854">
            <v>569</v>
          </cell>
          <cell r="O854">
            <v>-114</v>
          </cell>
          <cell r="P854">
            <v>-219</v>
          </cell>
          <cell r="Q854">
            <v>-112</v>
          </cell>
          <cell r="R854">
            <v>-135</v>
          </cell>
          <cell r="S854">
            <v>-135</v>
          </cell>
          <cell r="T854">
            <v>-137</v>
          </cell>
          <cell r="U854">
            <v>-137</v>
          </cell>
          <cell r="V854">
            <v>-137</v>
          </cell>
          <cell r="W854">
            <v>-136</v>
          </cell>
          <cell r="X854">
            <v>-129</v>
          </cell>
          <cell r="Y854">
            <v>873</v>
          </cell>
          <cell r="Z854">
            <v>577</v>
          </cell>
          <cell r="AA854">
            <v>-111</v>
          </cell>
          <cell r="AB854">
            <v>-225</v>
          </cell>
          <cell r="AC854">
            <v>-102</v>
          </cell>
          <cell r="AD854">
            <v>-129</v>
          </cell>
          <cell r="AE854">
            <v>-129</v>
          </cell>
          <cell r="AF854">
            <v>-129</v>
          </cell>
          <cell r="AG854">
            <v>-132</v>
          </cell>
          <cell r="AH854">
            <v>-132</v>
          </cell>
          <cell r="AI854">
            <v>-130</v>
          </cell>
          <cell r="AJ854">
            <v>-122</v>
          </cell>
          <cell r="AK854">
            <v>962</v>
          </cell>
          <cell r="AL854">
            <v>644</v>
          </cell>
          <cell r="AM854">
            <v>-147</v>
          </cell>
          <cell r="AN854">
            <v>-271</v>
          </cell>
          <cell r="AO854">
            <v>-141</v>
          </cell>
          <cell r="AP854">
            <v>-141</v>
          </cell>
          <cell r="AQ854">
            <v>-141</v>
          </cell>
          <cell r="AR854">
            <v>-140</v>
          </cell>
          <cell r="AS854">
            <v>-157</v>
          </cell>
          <cell r="AT854">
            <v>-157</v>
          </cell>
          <cell r="AU854">
            <v>-158</v>
          </cell>
          <cell r="AV854">
            <v>-80</v>
          </cell>
          <cell r="AW854">
            <v>1045</v>
          </cell>
          <cell r="AX854">
            <v>735</v>
          </cell>
          <cell r="AY854">
            <v>-177</v>
          </cell>
          <cell r="AZ854">
            <v>-312</v>
          </cell>
          <cell r="BA854">
            <v>-164</v>
          </cell>
          <cell r="BB854">
            <v>-162</v>
          </cell>
          <cell r="BC854">
            <v>-162</v>
          </cell>
          <cell r="BD854">
            <v>-165</v>
          </cell>
          <cell r="BE854">
            <v>-247</v>
          </cell>
          <cell r="BF854">
            <v>-247</v>
          </cell>
          <cell r="BG854">
            <v>-250</v>
          </cell>
          <cell r="BH854">
            <v>-85</v>
          </cell>
          <cell r="BI854">
            <v>1149</v>
          </cell>
          <cell r="BJ854">
            <v>792</v>
          </cell>
          <cell r="BK854">
            <v>-195</v>
          </cell>
          <cell r="BL854">
            <v>-353</v>
          </cell>
          <cell r="BM854">
            <v>-190</v>
          </cell>
          <cell r="BN854">
            <v>-191</v>
          </cell>
          <cell r="BO854">
            <v>-191</v>
          </cell>
          <cell r="BP854">
            <v>-193</v>
          </cell>
          <cell r="BQ854">
            <v>-178</v>
          </cell>
          <cell r="BR854">
            <v>-178</v>
          </cell>
          <cell r="BS854">
            <v>-179</v>
          </cell>
          <cell r="BT854">
            <v>-88</v>
          </cell>
          <cell r="BU854">
            <v>1295</v>
          </cell>
          <cell r="BV854">
            <v>893</v>
          </cell>
          <cell r="BW854">
            <v>-220</v>
          </cell>
          <cell r="BX854">
            <v>-388</v>
          </cell>
          <cell r="BY854">
            <v>-217</v>
          </cell>
          <cell r="BZ854">
            <v>-204</v>
          </cell>
          <cell r="CA854">
            <v>-204</v>
          </cell>
          <cell r="CB854">
            <v>-208</v>
          </cell>
          <cell r="CC854">
            <v>-209</v>
          </cell>
          <cell r="CD854">
            <v>-209</v>
          </cell>
          <cell r="CE854">
            <v>-213</v>
          </cell>
          <cell r="CF854">
            <v>-161</v>
          </cell>
          <cell r="CG854">
            <v>1362</v>
          </cell>
          <cell r="CH854">
            <v>921</v>
          </cell>
          <cell r="CI854">
            <v>-238</v>
          </cell>
          <cell r="CJ854">
            <v>-415</v>
          </cell>
          <cell r="CK854">
            <v>-237</v>
          </cell>
          <cell r="CL854">
            <v>-217</v>
          </cell>
          <cell r="CM854">
            <v>-217</v>
          </cell>
          <cell r="CN854">
            <v>-217</v>
          </cell>
          <cell r="CO854">
            <v>-203</v>
          </cell>
          <cell r="CP854">
            <v>-203</v>
          </cell>
          <cell r="CQ854">
            <v>-202</v>
          </cell>
          <cell r="CR854">
            <v>-159</v>
          </cell>
          <cell r="CS854">
            <v>1443</v>
          </cell>
          <cell r="CT854">
            <v>980</v>
          </cell>
          <cell r="CU854">
            <v>-209</v>
          </cell>
          <cell r="CV854">
            <v>-393</v>
          </cell>
          <cell r="CW854">
            <v>-208</v>
          </cell>
          <cell r="CX854">
            <v>-200</v>
          </cell>
          <cell r="CY854">
            <v>-200</v>
          </cell>
          <cell r="CZ854">
            <v>-201</v>
          </cell>
          <cell r="DA854">
            <v>-210</v>
          </cell>
          <cell r="DB854">
            <v>-210</v>
          </cell>
          <cell r="DC854">
            <v>-210</v>
          </cell>
          <cell r="DD854">
            <v>-201</v>
          </cell>
          <cell r="DE854">
            <v>1512</v>
          </cell>
          <cell r="DF854">
            <v>1017</v>
          </cell>
          <cell r="DG854">
            <v>-223</v>
          </cell>
          <cell r="DH854">
            <v>-416</v>
          </cell>
          <cell r="DI854">
            <v>-219</v>
          </cell>
          <cell r="DJ854">
            <v>-211</v>
          </cell>
          <cell r="DK854">
            <v>-211</v>
          </cell>
          <cell r="DL854">
            <v>-208</v>
          </cell>
          <cell r="DM854">
            <v>-222</v>
          </cell>
          <cell r="DN854">
            <v>-222</v>
          </cell>
          <cell r="DO854">
            <v>-219</v>
          </cell>
          <cell r="DP854">
            <v>-190</v>
          </cell>
          <cell r="DQ854">
            <v>1597</v>
          </cell>
          <cell r="DR854">
            <v>1079</v>
          </cell>
          <cell r="DS854">
            <v>-258</v>
          </cell>
          <cell r="DT854">
            <v>-462</v>
          </cell>
          <cell r="DU854">
            <v>-255</v>
          </cell>
          <cell r="DV854">
            <v>-237</v>
          </cell>
          <cell r="DW854">
            <v>-237</v>
          </cell>
          <cell r="DX854">
            <v>-238</v>
          </cell>
          <cell r="DY854">
            <v>-228</v>
          </cell>
          <cell r="DZ854">
            <v>-228</v>
          </cell>
          <cell r="EA854">
            <v>-228</v>
          </cell>
          <cell r="EB854">
            <v>-106</v>
          </cell>
          <cell r="EC854">
            <v>1682</v>
          </cell>
          <cell r="ED854">
            <v>1165</v>
          </cell>
          <cell r="EE854">
            <v>-255</v>
          </cell>
          <cell r="EF854">
            <v>-462</v>
          </cell>
          <cell r="EG854">
            <v>-249</v>
          </cell>
          <cell r="EH854">
            <v>-236</v>
          </cell>
          <cell r="EI854">
            <v>-236</v>
          </cell>
          <cell r="EJ854">
            <v>-235</v>
          </cell>
          <cell r="EK854">
            <v>-222</v>
          </cell>
          <cell r="EL854">
            <v>-222</v>
          </cell>
          <cell r="EM854">
            <v>-220</v>
          </cell>
          <cell r="EN854">
            <v>-161</v>
          </cell>
          <cell r="EO854">
            <v>1709</v>
          </cell>
          <cell r="EP854">
            <v>1164</v>
          </cell>
          <cell r="EQ854">
            <v>-273</v>
          </cell>
          <cell r="ER854">
            <v>-482</v>
          </cell>
          <cell r="ES854">
            <v>-269</v>
          </cell>
          <cell r="ET854">
            <v>-254</v>
          </cell>
          <cell r="EU854">
            <v>-254</v>
          </cell>
          <cell r="EV854">
            <v>-255</v>
          </cell>
        </row>
        <row r="855">
          <cell r="A855" t="str">
            <v>NCBL PSF</v>
          </cell>
          <cell r="C855">
            <v>-284</v>
          </cell>
          <cell r="D855">
            <v>-415</v>
          </cell>
          <cell r="E855">
            <v>-315</v>
          </cell>
          <cell r="F855">
            <v>-312</v>
          </cell>
          <cell r="G855">
            <v>-309</v>
          </cell>
          <cell r="H855">
            <v>-319</v>
          </cell>
          <cell r="I855">
            <v>-290</v>
          </cell>
          <cell r="J855">
            <v>-288</v>
          </cell>
          <cell r="K855">
            <v>-292</v>
          </cell>
          <cell r="L855">
            <v>503</v>
          </cell>
          <cell r="M855">
            <v>1375</v>
          </cell>
          <cell r="N855">
            <v>1004</v>
          </cell>
          <cell r="O855">
            <v>-313</v>
          </cell>
          <cell r="P855">
            <v>-403</v>
          </cell>
          <cell r="Q855">
            <v>-299</v>
          </cell>
          <cell r="R855">
            <v>-333</v>
          </cell>
          <cell r="S855">
            <v>-332</v>
          </cell>
          <cell r="T855">
            <v>-336</v>
          </cell>
          <cell r="U855">
            <v>-306</v>
          </cell>
          <cell r="V855">
            <v>-308</v>
          </cell>
          <cell r="W855">
            <v>-314</v>
          </cell>
          <cell r="X855">
            <v>477</v>
          </cell>
          <cell r="Y855">
            <v>1472</v>
          </cell>
          <cell r="Z855">
            <v>1041</v>
          </cell>
          <cell r="AA855">
            <v>-291</v>
          </cell>
          <cell r="AB855">
            <v>-535</v>
          </cell>
          <cell r="AC855">
            <v>-186</v>
          </cell>
          <cell r="AD855">
            <v>-268</v>
          </cell>
          <cell r="AE855">
            <v>-270</v>
          </cell>
          <cell r="AF855">
            <v>-268</v>
          </cell>
          <cell r="AG855">
            <v>-300</v>
          </cell>
          <cell r="AH855">
            <v>-311</v>
          </cell>
          <cell r="AI855">
            <v>-311</v>
          </cell>
          <cell r="AJ855">
            <v>-268</v>
          </cell>
          <cell r="AK855">
            <v>2048</v>
          </cell>
          <cell r="AL855">
            <v>1195</v>
          </cell>
          <cell r="AM855">
            <v>-466</v>
          </cell>
          <cell r="AN855">
            <v>-706</v>
          </cell>
          <cell r="AO855">
            <v>-279</v>
          </cell>
          <cell r="AP855">
            <v>-334</v>
          </cell>
          <cell r="AQ855">
            <v>-334</v>
          </cell>
          <cell r="AR855">
            <v>-335</v>
          </cell>
          <cell r="AS855">
            <v>-331</v>
          </cell>
          <cell r="AT855">
            <v>-336</v>
          </cell>
          <cell r="AU855">
            <v>-334</v>
          </cell>
          <cell r="AV855">
            <v>-166</v>
          </cell>
          <cell r="AW855">
            <v>2307</v>
          </cell>
          <cell r="AX855">
            <v>1611</v>
          </cell>
          <cell r="AY855">
            <v>-767</v>
          </cell>
          <cell r="AZ855">
            <v>-1004</v>
          </cell>
          <cell r="BA855">
            <v>-397</v>
          </cell>
          <cell r="BB855">
            <v>-377</v>
          </cell>
          <cell r="BC855">
            <v>-376</v>
          </cell>
          <cell r="BD855">
            <v>-380</v>
          </cell>
          <cell r="BE855">
            <v>-373</v>
          </cell>
          <cell r="BF855">
            <v>-377</v>
          </cell>
          <cell r="BG855">
            <v>-385</v>
          </cell>
          <cell r="BH855">
            <v>-23</v>
          </cell>
          <cell r="BI855">
            <v>2526</v>
          </cell>
          <cell r="BJ855">
            <v>1826</v>
          </cell>
          <cell r="BK855">
            <v>-808</v>
          </cell>
          <cell r="BL855">
            <v>-1028</v>
          </cell>
          <cell r="BM855">
            <v>-432</v>
          </cell>
          <cell r="BN855">
            <v>-395</v>
          </cell>
          <cell r="BO855">
            <v>-394</v>
          </cell>
          <cell r="BP855">
            <v>-411</v>
          </cell>
          <cell r="BQ855">
            <v>-282</v>
          </cell>
          <cell r="BR855">
            <v>-283</v>
          </cell>
          <cell r="BS855">
            <v>-308</v>
          </cell>
          <cell r="BT855">
            <v>-32</v>
          </cell>
          <cell r="BU855">
            <v>2680</v>
          </cell>
          <cell r="BV855">
            <v>1816</v>
          </cell>
          <cell r="BW855">
            <v>-716</v>
          </cell>
          <cell r="BX855">
            <v>-1033</v>
          </cell>
          <cell r="BY855">
            <v>-433</v>
          </cell>
          <cell r="BZ855">
            <v>-455</v>
          </cell>
          <cell r="CA855">
            <v>-449</v>
          </cell>
          <cell r="CB855">
            <v>-477</v>
          </cell>
          <cell r="CC855">
            <v>-313</v>
          </cell>
          <cell r="CD855">
            <v>-343</v>
          </cell>
          <cell r="CE855">
            <v>-357</v>
          </cell>
          <cell r="CF855">
            <v>16</v>
          </cell>
          <cell r="CG855">
            <v>2784</v>
          </cell>
          <cell r="CH855">
            <v>1826</v>
          </cell>
          <cell r="CI855">
            <v>-697</v>
          </cell>
          <cell r="CJ855">
            <v>-1058</v>
          </cell>
          <cell r="CK855">
            <v>-425</v>
          </cell>
          <cell r="CL855">
            <v>-436</v>
          </cell>
          <cell r="CM855">
            <v>-452</v>
          </cell>
          <cell r="CN855">
            <v>-461</v>
          </cell>
          <cell r="CO855">
            <v>-287</v>
          </cell>
          <cell r="CP855">
            <v>-327</v>
          </cell>
          <cell r="CQ855">
            <v>-327</v>
          </cell>
          <cell r="CR855">
            <v>-137</v>
          </cell>
          <cell r="CS855">
            <v>2889</v>
          </cell>
          <cell r="CT855">
            <v>1839</v>
          </cell>
          <cell r="CU855">
            <v>-707</v>
          </cell>
          <cell r="CV855">
            <v>-1072</v>
          </cell>
          <cell r="CW855">
            <v>-409</v>
          </cell>
          <cell r="CX855">
            <v>-420</v>
          </cell>
          <cell r="CY855">
            <v>-434</v>
          </cell>
          <cell r="CZ855">
            <v>-458</v>
          </cell>
          <cell r="DA855">
            <v>-350</v>
          </cell>
          <cell r="DB855">
            <v>-375</v>
          </cell>
          <cell r="DC855">
            <v>-393</v>
          </cell>
          <cell r="DD855">
            <v>-243</v>
          </cell>
          <cell r="DE855">
            <v>3120</v>
          </cell>
          <cell r="DF855">
            <v>1952</v>
          </cell>
          <cell r="DG855">
            <v>-763</v>
          </cell>
          <cell r="DH855">
            <v>-1151</v>
          </cell>
          <cell r="DI855">
            <v>-453</v>
          </cell>
          <cell r="DJ855">
            <v>-472</v>
          </cell>
          <cell r="DK855">
            <v>-442</v>
          </cell>
          <cell r="DL855">
            <v>-478</v>
          </cell>
          <cell r="DM855">
            <v>-350</v>
          </cell>
          <cell r="DN855">
            <v>-362</v>
          </cell>
          <cell r="DO855">
            <v>-381</v>
          </cell>
          <cell r="DP855">
            <v>-149</v>
          </cell>
          <cell r="DQ855">
            <v>3217</v>
          </cell>
          <cell r="DR855">
            <v>2148</v>
          </cell>
          <cell r="DS855">
            <v>-819</v>
          </cell>
          <cell r="DT855">
            <v>-1228</v>
          </cell>
          <cell r="DU855">
            <v>-488</v>
          </cell>
          <cell r="DV855">
            <v>-446</v>
          </cell>
          <cell r="DW855">
            <v>-467</v>
          </cell>
          <cell r="DX855">
            <v>-573</v>
          </cell>
          <cell r="DY855">
            <v>-379</v>
          </cell>
          <cell r="DZ855">
            <v>-323</v>
          </cell>
          <cell r="EA855">
            <v>-385</v>
          </cell>
          <cell r="EB855">
            <v>-108</v>
          </cell>
          <cell r="EC855">
            <v>3478</v>
          </cell>
          <cell r="ED855">
            <v>2142</v>
          </cell>
          <cell r="EE855">
            <v>-777</v>
          </cell>
          <cell r="EF855">
            <v>-1206</v>
          </cell>
          <cell r="EG855">
            <v>-454</v>
          </cell>
          <cell r="EH855">
            <v>-556</v>
          </cell>
          <cell r="EI855">
            <v>-526</v>
          </cell>
          <cell r="EJ855">
            <v>-567</v>
          </cell>
          <cell r="EK855">
            <v>-340</v>
          </cell>
          <cell r="EL855">
            <v>-341</v>
          </cell>
          <cell r="EM855">
            <v>-388</v>
          </cell>
          <cell r="EN855">
            <v>-110</v>
          </cell>
          <cell r="EO855">
            <v>3578</v>
          </cell>
          <cell r="EP855">
            <v>2266</v>
          </cell>
          <cell r="EQ855">
            <v>-894</v>
          </cell>
          <cell r="ER855">
            <v>-1296</v>
          </cell>
          <cell r="ES855">
            <v>-548</v>
          </cell>
          <cell r="ET855">
            <v>-582</v>
          </cell>
          <cell r="EU855">
            <v>-567</v>
          </cell>
          <cell r="EV855">
            <v>-621</v>
          </cell>
        </row>
        <row r="856">
          <cell r="A856" t="str">
            <v>CLXA PSF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0</v>
          </cell>
          <cell r="AI856">
            <v>0</v>
          </cell>
          <cell r="AJ856">
            <v>0</v>
          </cell>
          <cell r="AK856">
            <v>0</v>
          </cell>
          <cell r="AL856">
            <v>0</v>
          </cell>
          <cell r="AM856">
            <v>0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0</v>
          </cell>
          <cell r="AU856">
            <v>0</v>
          </cell>
          <cell r="AV856">
            <v>0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0</v>
          </cell>
          <cell r="CB856">
            <v>0</v>
          </cell>
          <cell r="CC856">
            <v>0</v>
          </cell>
          <cell r="CD856">
            <v>0</v>
          </cell>
          <cell r="CE856">
            <v>0</v>
          </cell>
          <cell r="CF856">
            <v>0</v>
          </cell>
          <cell r="CG856">
            <v>0</v>
          </cell>
          <cell r="CH856">
            <v>0</v>
          </cell>
          <cell r="CI856">
            <v>0</v>
          </cell>
          <cell r="CJ856">
            <v>0</v>
          </cell>
          <cell r="CK856">
            <v>0</v>
          </cell>
          <cell r="CL856">
            <v>0</v>
          </cell>
          <cell r="CM856">
            <v>0</v>
          </cell>
          <cell r="CN856">
            <v>0</v>
          </cell>
          <cell r="CO856">
            <v>0</v>
          </cell>
          <cell r="CP856">
            <v>0</v>
          </cell>
          <cell r="CQ856">
            <v>0</v>
          </cell>
          <cell r="CR856">
            <v>0</v>
          </cell>
          <cell r="CS856">
            <v>0</v>
          </cell>
          <cell r="CT856">
            <v>0</v>
          </cell>
          <cell r="CU856">
            <v>0</v>
          </cell>
          <cell r="CV856">
            <v>0</v>
          </cell>
          <cell r="CW856">
            <v>0</v>
          </cell>
          <cell r="CX856">
            <v>0</v>
          </cell>
          <cell r="CY856">
            <v>0</v>
          </cell>
          <cell r="CZ856">
            <v>0</v>
          </cell>
          <cell r="DA856">
            <v>0</v>
          </cell>
          <cell r="DB856">
            <v>0</v>
          </cell>
          <cell r="DC856">
            <v>0</v>
          </cell>
          <cell r="DD856">
            <v>0</v>
          </cell>
          <cell r="DE856">
            <v>0</v>
          </cell>
          <cell r="DF856">
            <v>0</v>
          </cell>
          <cell r="DG856">
            <v>0</v>
          </cell>
          <cell r="DH856">
            <v>0</v>
          </cell>
          <cell r="DI856">
            <v>0</v>
          </cell>
          <cell r="DJ856">
            <v>0</v>
          </cell>
          <cell r="DK856">
            <v>0</v>
          </cell>
          <cell r="DL856">
            <v>0</v>
          </cell>
          <cell r="DM856">
            <v>0</v>
          </cell>
          <cell r="DN856">
            <v>0</v>
          </cell>
          <cell r="DO856">
            <v>0</v>
          </cell>
          <cell r="DP856">
            <v>0</v>
          </cell>
          <cell r="DQ856">
            <v>0</v>
          </cell>
          <cell r="DR856">
            <v>0</v>
          </cell>
          <cell r="DS856">
            <v>0</v>
          </cell>
          <cell r="DT856">
            <v>0</v>
          </cell>
          <cell r="DU856">
            <v>0</v>
          </cell>
          <cell r="DV856">
            <v>0</v>
          </cell>
          <cell r="DW856">
            <v>0</v>
          </cell>
          <cell r="DX856">
            <v>0</v>
          </cell>
          <cell r="DY856">
            <v>0</v>
          </cell>
          <cell r="DZ856">
            <v>0</v>
          </cell>
          <cell r="EA856">
            <v>0</v>
          </cell>
          <cell r="EB856">
            <v>0</v>
          </cell>
          <cell r="EC856">
            <v>0</v>
          </cell>
          <cell r="ED856">
            <v>0</v>
          </cell>
          <cell r="EE856">
            <v>0</v>
          </cell>
          <cell r="EF856">
            <v>0</v>
          </cell>
          <cell r="EG856">
            <v>0</v>
          </cell>
          <cell r="EH856">
            <v>0</v>
          </cell>
          <cell r="EI856">
            <v>0</v>
          </cell>
          <cell r="EJ856">
            <v>0</v>
          </cell>
          <cell r="EK856">
            <v>0</v>
          </cell>
          <cell r="EL856">
            <v>0</v>
          </cell>
          <cell r="EM856">
            <v>0</v>
          </cell>
          <cell r="EN856">
            <v>0</v>
          </cell>
          <cell r="EO856">
            <v>0</v>
          </cell>
          <cell r="EP856">
            <v>0</v>
          </cell>
          <cell r="EQ856">
            <v>0</v>
          </cell>
          <cell r="ER856">
            <v>0</v>
          </cell>
          <cell r="ES856">
            <v>0</v>
          </cell>
          <cell r="ET856">
            <v>0</v>
          </cell>
          <cell r="EU856">
            <v>0</v>
          </cell>
          <cell r="EV856">
            <v>0</v>
          </cell>
        </row>
        <row r="857">
          <cell r="A857" t="str">
            <v>CEIN PSF</v>
          </cell>
          <cell r="C857">
            <v>5</v>
          </cell>
          <cell r="D857">
            <v>5</v>
          </cell>
          <cell r="E857">
            <v>6</v>
          </cell>
          <cell r="F857">
            <v>5</v>
          </cell>
          <cell r="G857">
            <v>5</v>
          </cell>
          <cell r="H857">
            <v>6</v>
          </cell>
          <cell r="I857">
            <v>5</v>
          </cell>
          <cell r="J857">
            <v>5</v>
          </cell>
          <cell r="K857">
            <v>4</v>
          </cell>
          <cell r="L857">
            <v>4</v>
          </cell>
          <cell r="M857">
            <v>4</v>
          </cell>
          <cell r="N857">
            <v>4</v>
          </cell>
          <cell r="O857">
            <v>3</v>
          </cell>
          <cell r="P857">
            <v>3</v>
          </cell>
          <cell r="Q857">
            <v>3</v>
          </cell>
          <cell r="R857">
            <v>3</v>
          </cell>
          <cell r="S857">
            <v>3</v>
          </cell>
          <cell r="T857">
            <v>3</v>
          </cell>
          <cell r="U857">
            <v>3</v>
          </cell>
          <cell r="V857">
            <v>3</v>
          </cell>
          <cell r="W857">
            <v>2</v>
          </cell>
          <cell r="X857">
            <v>2</v>
          </cell>
          <cell r="Y857">
            <v>2</v>
          </cell>
          <cell r="Z857">
            <v>3</v>
          </cell>
          <cell r="AA857">
            <v>2</v>
          </cell>
          <cell r="AB857">
            <v>2</v>
          </cell>
          <cell r="AC857">
            <v>2</v>
          </cell>
          <cell r="AD857">
            <v>2</v>
          </cell>
          <cell r="AE857">
            <v>2</v>
          </cell>
          <cell r="AF857">
            <v>1</v>
          </cell>
          <cell r="AG857">
            <v>2</v>
          </cell>
          <cell r="AH857">
            <v>2</v>
          </cell>
          <cell r="AI857">
            <v>1</v>
          </cell>
          <cell r="AJ857">
            <v>2</v>
          </cell>
          <cell r="AK857">
            <v>2</v>
          </cell>
          <cell r="AL857">
            <v>2</v>
          </cell>
          <cell r="AM857">
            <v>1</v>
          </cell>
          <cell r="AN857">
            <v>1</v>
          </cell>
          <cell r="AO857">
            <v>0</v>
          </cell>
          <cell r="AP857">
            <v>1</v>
          </cell>
          <cell r="AQ857">
            <v>1</v>
          </cell>
          <cell r="AR857">
            <v>0</v>
          </cell>
          <cell r="AS857">
            <v>1</v>
          </cell>
          <cell r="AT857">
            <v>1</v>
          </cell>
          <cell r="AU857">
            <v>0</v>
          </cell>
          <cell r="AV857">
            <v>1</v>
          </cell>
          <cell r="AW857">
            <v>1</v>
          </cell>
          <cell r="AX857">
            <v>0</v>
          </cell>
          <cell r="AY857">
            <v>0</v>
          </cell>
          <cell r="AZ857">
            <v>0</v>
          </cell>
          <cell r="BA857">
            <v>1</v>
          </cell>
          <cell r="BB857">
            <v>0</v>
          </cell>
          <cell r="BC857">
            <v>0</v>
          </cell>
          <cell r="BD857">
            <v>1</v>
          </cell>
          <cell r="BE857">
            <v>0</v>
          </cell>
          <cell r="BF857">
            <v>0</v>
          </cell>
          <cell r="BG857">
            <v>1</v>
          </cell>
          <cell r="BH857">
            <v>0</v>
          </cell>
          <cell r="BI857">
            <v>0</v>
          </cell>
          <cell r="BJ857">
            <v>1</v>
          </cell>
          <cell r="BK857">
            <v>0</v>
          </cell>
          <cell r="BL857">
            <v>0</v>
          </cell>
          <cell r="BM857">
            <v>1</v>
          </cell>
          <cell r="BN857">
            <v>0</v>
          </cell>
          <cell r="BO857">
            <v>0</v>
          </cell>
          <cell r="BP857">
            <v>1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0</v>
          </cell>
          <cell r="CB857">
            <v>0</v>
          </cell>
          <cell r="CC857">
            <v>0</v>
          </cell>
          <cell r="CD857">
            <v>0</v>
          </cell>
          <cell r="CE857">
            <v>0</v>
          </cell>
          <cell r="CF857">
            <v>0</v>
          </cell>
          <cell r="CG857">
            <v>0</v>
          </cell>
          <cell r="CH857">
            <v>0</v>
          </cell>
          <cell r="CI857">
            <v>0</v>
          </cell>
          <cell r="CJ857">
            <v>0</v>
          </cell>
          <cell r="CK857">
            <v>0</v>
          </cell>
          <cell r="CL857">
            <v>0</v>
          </cell>
          <cell r="CM857">
            <v>0</v>
          </cell>
          <cell r="CN857">
            <v>0</v>
          </cell>
          <cell r="CO857">
            <v>0</v>
          </cell>
          <cell r="CP857">
            <v>0</v>
          </cell>
          <cell r="CQ857">
            <v>0</v>
          </cell>
          <cell r="CR857">
            <v>0</v>
          </cell>
          <cell r="CS857">
            <v>0</v>
          </cell>
          <cell r="CT857">
            <v>0</v>
          </cell>
          <cell r="CU857">
            <v>0</v>
          </cell>
          <cell r="CV857">
            <v>0</v>
          </cell>
          <cell r="CW857">
            <v>0</v>
          </cell>
          <cell r="CX857">
            <v>0</v>
          </cell>
          <cell r="CY857">
            <v>0</v>
          </cell>
          <cell r="CZ857">
            <v>0</v>
          </cell>
          <cell r="DA857">
            <v>0</v>
          </cell>
          <cell r="DB857">
            <v>0</v>
          </cell>
          <cell r="DC857">
            <v>0</v>
          </cell>
          <cell r="DD857">
            <v>0</v>
          </cell>
          <cell r="DE857">
            <v>0</v>
          </cell>
          <cell r="DF857">
            <v>0</v>
          </cell>
          <cell r="DG857">
            <v>0</v>
          </cell>
          <cell r="DH857">
            <v>0</v>
          </cell>
          <cell r="DI857">
            <v>0</v>
          </cell>
          <cell r="DJ857">
            <v>0</v>
          </cell>
          <cell r="DK857">
            <v>0</v>
          </cell>
          <cell r="DL857">
            <v>0</v>
          </cell>
          <cell r="DM857">
            <v>0</v>
          </cell>
          <cell r="DN857">
            <v>0</v>
          </cell>
          <cell r="DO857">
            <v>0</v>
          </cell>
          <cell r="DP857">
            <v>0</v>
          </cell>
          <cell r="DQ857">
            <v>0</v>
          </cell>
          <cell r="DR857">
            <v>0</v>
          </cell>
          <cell r="DS857">
            <v>0</v>
          </cell>
          <cell r="DT857">
            <v>0</v>
          </cell>
          <cell r="DU857">
            <v>0</v>
          </cell>
          <cell r="DV857">
            <v>0</v>
          </cell>
          <cell r="DW857">
            <v>0</v>
          </cell>
          <cell r="DX857">
            <v>0</v>
          </cell>
          <cell r="DY857">
            <v>0</v>
          </cell>
          <cell r="DZ857">
            <v>0</v>
          </cell>
          <cell r="EA857">
            <v>0</v>
          </cell>
          <cell r="EB857">
            <v>0</v>
          </cell>
          <cell r="EC857">
            <v>0</v>
          </cell>
          <cell r="ED857">
            <v>0</v>
          </cell>
          <cell r="EE857">
            <v>0</v>
          </cell>
          <cell r="EF857">
            <v>0</v>
          </cell>
          <cell r="EG857">
            <v>0</v>
          </cell>
          <cell r="EH857">
            <v>0</v>
          </cell>
          <cell r="EI857">
            <v>0</v>
          </cell>
          <cell r="EJ857">
            <v>0</v>
          </cell>
          <cell r="EK857">
            <v>0</v>
          </cell>
          <cell r="EL857">
            <v>0</v>
          </cell>
          <cell r="EM857">
            <v>0</v>
          </cell>
          <cell r="EN857">
            <v>0</v>
          </cell>
          <cell r="EO857">
            <v>0</v>
          </cell>
          <cell r="EP857">
            <v>0</v>
          </cell>
          <cell r="EQ857">
            <v>0</v>
          </cell>
          <cell r="ER857">
            <v>0</v>
          </cell>
          <cell r="ES857">
            <v>0</v>
          </cell>
          <cell r="ET857">
            <v>0</v>
          </cell>
          <cell r="EU857">
            <v>0</v>
          </cell>
          <cell r="EV857">
            <v>0</v>
          </cell>
        </row>
        <row r="858">
          <cell r="A858" t="str">
            <v>CEIQ PSF</v>
          </cell>
          <cell r="C858">
            <v>787</v>
          </cell>
          <cell r="D858">
            <v>1076</v>
          </cell>
          <cell r="E858">
            <v>1210</v>
          </cell>
          <cell r="F858">
            <v>1269</v>
          </cell>
          <cell r="G858">
            <v>1213</v>
          </cell>
          <cell r="H858">
            <v>1519</v>
          </cell>
          <cell r="I858">
            <v>1665</v>
          </cell>
          <cell r="J858">
            <v>1259</v>
          </cell>
          <cell r="K858">
            <v>1255</v>
          </cell>
          <cell r="L858">
            <v>1282</v>
          </cell>
          <cell r="M858">
            <v>258</v>
          </cell>
          <cell r="N858">
            <v>671</v>
          </cell>
          <cell r="O858">
            <v>827</v>
          </cell>
          <cell r="P858">
            <v>1091</v>
          </cell>
          <cell r="Q858">
            <v>1234</v>
          </cell>
          <cell r="R858">
            <v>1249</v>
          </cell>
          <cell r="S858">
            <v>1242</v>
          </cell>
          <cell r="T858">
            <v>1413</v>
          </cell>
          <cell r="U858">
            <v>1464</v>
          </cell>
          <cell r="V858">
            <v>1421</v>
          </cell>
          <cell r="W858">
            <v>1325</v>
          </cell>
          <cell r="X858">
            <v>1303</v>
          </cell>
          <cell r="Y858">
            <v>284</v>
          </cell>
          <cell r="Z858">
            <v>669</v>
          </cell>
          <cell r="AA858">
            <v>1032</v>
          </cell>
          <cell r="AB858">
            <v>1278</v>
          </cell>
          <cell r="AC858">
            <v>1387</v>
          </cell>
          <cell r="AD858">
            <v>1428</v>
          </cell>
          <cell r="AE858">
            <v>1462</v>
          </cell>
          <cell r="AF858">
            <v>1630</v>
          </cell>
          <cell r="AG858">
            <v>1644</v>
          </cell>
          <cell r="AH858">
            <v>1710</v>
          </cell>
          <cell r="AI858">
            <v>1662</v>
          </cell>
          <cell r="AJ858">
            <v>1438</v>
          </cell>
          <cell r="AK858">
            <v>390</v>
          </cell>
          <cell r="AL858">
            <v>1096</v>
          </cell>
          <cell r="AM858">
            <v>1048</v>
          </cell>
          <cell r="AN858">
            <v>1240</v>
          </cell>
          <cell r="AO858">
            <v>1325</v>
          </cell>
          <cell r="AP858">
            <v>1366</v>
          </cell>
          <cell r="AQ858">
            <v>1384</v>
          </cell>
          <cell r="AR858">
            <v>1741</v>
          </cell>
          <cell r="AS858">
            <v>1885</v>
          </cell>
          <cell r="AT858">
            <v>1694</v>
          </cell>
          <cell r="AU858">
            <v>1654</v>
          </cell>
          <cell r="AV858">
            <v>1597</v>
          </cell>
          <cell r="AW858">
            <v>672</v>
          </cell>
          <cell r="AX858">
            <v>961</v>
          </cell>
          <cell r="AY858">
            <v>1119</v>
          </cell>
          <cell r="AZ858">
            <v>1437</v>
          </cell>
          <cell r="BA858">
            <v>1545</v>
          </cell>
          <cell r="BB858">
            <v>1588</v>
          </cell>
          <cell r="BC858">
            <v>1581</v>
          </cell>
          <cell r="BD858">
            <v>1791</v>
          </cell>
          <cell r="BE858">
            <v>1972</v>
          </cell>
          <cell r="BF858">
            <v>1777</v>
          </cell>
          <cell r="BG858">
            <v>1682</v>
          </cell>
          <cell r="BH858">
            <v>1541</v>
          </cell>
          <cell r="BI858">
            <v>426</v>
          </cell>
          <cell r="BJ858">
            <v>926</v>
          </cell>
          <cell r="BK858">
            <v>1132</v>
          </cell>
          <cell r="BL858">
            <v>1454</v>
          </cell>
          <cell r="BM858">
            <v>1563</v>
          </cell>
          <cell r="BN858">
            <v>1600</v>
          </cell>
          <cell r="BO858">
            <v>1573</v>
          </cell>
          <cell r="BP858">
            <v>1786</v>
          </cell>
          <cell r="BQ858">
            <v>1843</v>
          </cell>
          <cell r="BR858">
            <v>1723</v>
          </cell>
          <cell r="BS858">
            <v>1661</v>
          </cell>
          <cell r="BT858">
            <v>1605</v>
          </cell>
          <cell r="BU858">
            <v>435</v>
          </cell>
          <cell r="BV858">
            <v>914</v>
          </cell>
          <cell r="BW858">
            <v>1146</v>
          </cell>
          <cell r="BX858">
            <v>1490</v>
          </cell>
          <cell r="BY858">
            <v>1608</v>
          </cell>
          <cell r="BZ858">
            <v>1638</v>
          </cell>
          <cell r="CA858">
            <v>1645</v>
          </cell>
          <cell r="CB858">
            <v>1811</v>
          </cell>
          <cell r="CC858">
            <v>1857</v>
          </cell>
          <cell r="CD858">
            <v>1713</v>
          </cell>
          <cell r="CE858">
            <v>1704</v>
          </cell>
          <cell r="CF858">
            <v>1653</v>
          </cell>
          <cell r="CG858">
            <v>441</v>
          </cell>
          <cell r="CH858">
            <v>972</v>
          </cell>
          <cell r="CI858">
            <v>1246</v>
          </cell>
          <cell r="CJ858">
            <v>1600</v>
          </cell>
          <cell r="CK858">
            <v>1715</v>
          </cell>
          <cell r="CL858">
            <v>1738</v>
          </cell>
          <cell r="CM858">
            <v>1746</v>
          </cell>
          <cell r="CN858">
            <v>1937</v>
          </cell>
          <cell r="CO858">
            <v>1953</v>
          </cell>
          <cell r="CP858">
            <v>1853</v>
          </cell>
          <cell r="CQ858">
            <v>1853</v>
          </cell>
          <cell r="CR858">
            <v>1756</v>
          </cell>
          <cell r="CS858">
            <v>445</v>
          </cell>
          <cell r="CT858">
            <v>1025</v>
          </cell>
          <cell r="CU858">
            <v>1329</v>
          </cell>
          <cell r="CV858">
            <v>1710</v>
          </cell>
          <cell r="CW858">
            <v>1818</v>
          </cell>
          <cell r="CX858">
            <v>1880</v>
          </cell>
          <cell r="CY858">
            <v>1908</v>
          </cell>
          <cell r="CZ858">
            <v>2036</v>
          </cell>
          <cell r="DA858">
            <v>2051</v>
          </cell>
          <cell r="DB858">
            <v>1936</v>
          </cell>
          <cell r="DC858">
            <v>1950</v>
          </cell>
          <cell r="DD858">
            <v>1858</v>
          </cell>
          <cell r="DE858">
            <v>468</v>
          </cell>
          <cell r="DF858">
            <v>1108</v>
          </cell>
          <cell r="DG858">
            <v>1368</v>
          </cell>
          <cell r="DH858">
            <v>1763</v>
          </cell>
          <cell r="DI858">
            <v>1878</v>
          </cell>
          <cell r="DJ858">
            <v>1876</v>
          </cell>
          <cell r="DK858">
            <v>1928</v>
          </cell>
          <cell r="DL858">
            <v>2119</v>
          </cell>
          <cell r="DM858">
            <v>2038</v>
          </cell>
          <cell r="DN858">
            <v>2006</v>
          </cell>
          <cell r="DO858">
            <v>1885</v>
          </cell>
          <cell r="DP858">
            <v>1927</v>
          </cell>
          <cell r="DQ858">
            <v>503</v>
          </cell>
          <cell r="DR858">
            <v>1041</v>
          </cell>
          <cell r="DS858">
            <v>1450</v>
          </cell>
          <cell r="DT858">
            <v>1865</v>
          </cell>
          <cell r="DU858">
            <v>1866</v>
          </cell>
          <cell r="DV858">
            <v>2097</v>
          </cell>
          <cell r="DW858">
            <v>2038</v>
          </cell>
          <cell r="DX858">
            <v>2243</v>
          </cell>
          <cell r="DY858">
            <v>2178</v>
          </cell>
          <cell r="DZ858">
            <v>2097</v>
          </cell>
          <cell r="EA858">
            <v>2096</v>
          </cell>
          <cell r="EB858">
            <v>2011</v>
          </cell>
          <cell r="EC858">
            <v>539</v>
          </cell>
          <cell r="ED858">
            <v>1280</v>
          </cell>
          <cell r="EE858">
            <v>1548</v>
          </cell>
          <cell r="EF858">
            <v>1998</v>
          </cell>
          <cell r="EG858">
            <v>1976</v>
          </cell>
          <cell r="EH858">
            <v>2298</v>
          </cell>
          <cell r="EI858">
            <v>2264</v>
          </cell>
          <cell r="EJ858">
            <v>2363</v>
          </cell>
          <cell r="EK858">
            <v>2319</v>
          </cell>
          <cell r="EL858">
            <v>2221</v>
          </cell>
          <cell r="EM858">
            <v>2217</v>
          </cell>
          <cell r="EN858">
            <v>2133</v>
          </cell>
          <cell r="EO858">
            <v>539</v>
          </cell>
          <cell r="EP858">
            <v>1291</v>
          </cell>
          <cell r="EQ858">
            <v>1529</v>
          </cell>
          <cell r="ER858">
            <v>1964</v>
          </cell>
          <cell r="ES858">
            <v>1965</v>
          </cell>
          <cell r="ET858">
            <v>2275</v>
          </cell>
          <cell r="EU858">
            <v>2237</v>
          </cell>
          <cell r="EV858">
            <v>2322</v>
          </cell>
        </row>
        <row r="859">
          <cell r="A859" t="str">
            <v>CKUM PSF</v>
          </cell>
          <cell r="C859">
            <v>16</v>
          </cell>
          <cell r="D859">
            <v>16</v>
          </cell>
          <cell r="E859">
            <v>16</v>
          </cell>
          <cell r="F859">
            <v>24</v>
          </cell>
          <cell r="G859">
            <v>24</v>
          </cell>
          <cell r="H859">
            <v>23</v>
          </cell>
          <cell r="I859">
            <v>-42</v>
          </cell>
          <cell r="J859">
            <v>-42</v>
          </cell>
          <cell r="K859">
            <v>-41</v>
          </cell>
          <cell r="L859">
            <v>-6</v>
          </cell>
          <cell r="M859">
            <v>-6</v>
          </cell>
          <cell r="N859">
            <v>-5</v>
          </cell>
          <cell r="O859">
            <v>14</v>
          </cell>
          <cell r="P859">
            <v>14</v>
          </cell>
          <cell r="Q859">
            <v>13</v>
          </cell>
          <cell r="R859">
            <v>80</v>
          </cell>
          <cell r="S859">
            <v>80</v>
          </cell>
          <cell r="T859">
            <v>81</v>
          </cell>
          <cell r="U859">
            <v>147</v>
          </cell>
          <cell r="V859">
            <v>147</v>
          </cell>
          <cell r="W859">
            <v>147</v>
          </cell>
          <cell r="X859">
            <v>28</v>
          </cell>
          <cell r="Y859">
            <v>28</v>
          </cell>
          <cell r="Z859">
            <v>29</v>
          </cell>
          <cell r="AA859">
            <v>-13</v>
          </cell>
          <cell r="AB859">
            <v>-13</v>
          </cell>
          <cell r="AC859">
            <v>-14</v>
          </cell>
          <cell r="AD859">
            <v>-47</v>
          </cell>
          <cell r="AE859">
            <v>-47</v>
          </cell>
          <cell r="AF859">
            <v>-46</v>
          </cell>
          <cell r="AG859">
            <v>20</v>
          </cell>
          <cell r="AH859">
            <v>20</v>
          </cell>
          <cell r="AI859">
            <v>20</v>
          </cell>
          <cell r="AJ859">
            <v>-67</v>
          </cell>
          <cell r="AK859">
            <v>-67</v>
          </cell>
          <cell r="AL859">
            <v>-66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</row>
        <row r="860">
          <cell r="A860" t="str">
            <v>CEIP PSF</v>
          </cell>
          <cell r="C860">
            <v>1292</v>
          </cell>
          <cell r="D860">
            <v>1292</v>
          </cell>
          <cell r="E860">
            <v>1292</v>
          </cell>
          <cell r="F860">
            <v>1296</v>
          </cell>
          <cell r="G860">
            <v>1296</v>
          </cell>
          <cell r="H860">
            <v>1298</v>
          </cell>
          <cell r="I860">
            <v>1274</v>
          </cell>
          <cell r="J860">
            <v>1274</v>
          </cell>
          <cell r="K860">
            <v>1273</v>
          </cell>
          <cell r="L860">
            <v>562</v>
          </cell>
          <cell r="M860">
            <v>562</v>
          </cell>
          <cell r="N860">
            <v>562</v>
          </cell>
          <cell r="O860">
            <v>1356</v>
          </cell>
          <cell r="P860">
            <v>1356</v>
          </cell>
          <cell r="Q860">
            <v>1356</v>
          </cell>
          <cell r="R860">
            <v>1371</v>
          </cell>
          <cell r="S860">
            <v>1371</v>
          </cell>
          <cell r="T860">
            <v>1370</v>
          </cell>
          <cell r="U860">
            <v>1326</v>
          </cell>
          <cell r="V860">
            <v>1326</v>
          </cell>
          <cell r="W860">
            <v>1327</v>
          </cell>
          <cell r="X860">
            <v>564</v>
          </cell>
          <cell r="Y860">
            <v>564</v>
          </cell>
          <cell r="Z860">
            <v>566</v>
          </cell>
          <cell r="AA860">
            <v>1471</v>
          </cell>
          <cell r="AB860">
            <v>1617</v>
          </cell>
          <cell r="AC860">
            <v>1389</v>
          </cell>
          <cell r="AD860">
            <v>1451</v>
          </cell>
          <cell r="AE860">
            <v>1451</v>
          </cell>
          <cell r="AF860">
            <v>1449</v>
          </cell>
          <cell r="AG860">
            <v>1461</v>
          </cell>
          <cell r="AH860">
            <v>1461</v>
          </cell>
          <cell r="AI860">
            <v>1461</v>
          </cell>
          <cell r="AJ860">
            <v>1452</v>
          </cell>
          <cell r="AK860">
            <v>217</v>
          </cell>
          <cell r="AL860">
            <v>352</v>
          </cell>
          <cell r="AM860">
            <v>1743</v>
          </cell>
          <cell r="AN860">
            <v>1914</v>
          </cell>
          <cell r="AO860">
            <v>1519</v>
          </cell>
          <cell r="AP860">
            <v>1590</v>
          </cell>
          <cell r="AQ860">
            <v>1590</v>
          </cell>
          <cell r="AR860">
            <v>1590</v>
          </cell>
          <cell r="AS860">
            <v>1556</v>
          </cell>
          <cell r="AT860">
            <v>1556</v>
          </cell>
          <cell r="AU860">
            <v>1558</v>
          </cell>
          <cell r="AV860">
            <v>1483</v>
          </cell>
          <cell r="AW860">
            <v>138</v>
          </cell>
          <cell r="AX860">
            <v>417</v>
          </cell>
          <cell r="AY860">
            <v>1935</v>
          </cell>
          <cell r="AZ860">
            <v>2123</v>
          </cell>
          <cell r="BA860">
            <v>1678</v>
          </cell>
          <cell r="BB860">
            <v>1650</v>
          </cell>
          <cell r="BC860">
            <v>1650</v>
          </cell>
          <cell r="BD860">
            <v>1651</v>
          </cell>
          <cell r="BE860">
            <v>1563</v>
          </cell>
          <cell r="BF860">
            <v>1563</v>
          </cell>
          <cell r="BG860">
            <v>1566</v>
          </cell>
          <cell r="BH860">
            <v>1383</v>
          </cell>
          <cell r="BI860">
            <v>63</v>
          </cell>
          <cell r="BJ860">
            <v>390</v>
          </cell>
          <cell r="BK860">
            <v>1914</v>
          </cell>
          <cell r="BL860">
            <v>2106</v>
          </cell>
          <cell r="BM860">
            <v>1681</v>
          </cell>
          <cell r="BN860">
            <v>1638</v>
          </cell>
          <cell r="BO860">
            <v>1638</v>
          </cell>
          <cell r="BP860">
            <v>1639</v>
          </cell>
          <cell r="BQ860">
            <v>1542</v>
          </cell>
          <cell r="BR860">
            <v>1542</v>
          </cell>
          <cell r="BS860">
            <v>1545</v>
          </cell>
          <cell r="BT860">
            <v>1387</v>
          </cell>
          <cell r="BU860">
            <v>54</v>
          </cell>
          <cell r="BV860">
            <v>413</v>
          </cell>
          <cell r="BW860">
            <v>1950</v>
          </cell>
          <cell r="BX860">
            <v>2145</v>
          </cell>
          <cell r="BY860">
            <v>1711</v>
          </cell>
          <cell r="BZ860">
            <v>1683</v>
          </cell>
          <cell r="CA860">
            <v>1683</v>
          </cell>
          <cell r="CB860">
            <v>1684</v>
          </cell>
          <cell r="CC860">
            <v>1602</v>
          </cell>
          <cell r="CD860">
            <v>1602</v>
          </cell>
          <cell r="CE860">
            <v>1604</v>
          </cell>
          <cell r="CF860">
            <v>1326</v>
          </cell>
          <cell r="CG860">
            <v>51</v>
          </cell>
          <cell r="CH860">
            <v>395</v>
          </cell>
          <cell r="CI860">
            <v>1997</v>
          </cell>
          <cell r="CJ860">
            <v>2197</v>
          </cell>
          <cell r="CK860">
            <v>1751</v>
          </cell>
          <cell r="CL860">
            <v>1797</v>
          </cell>
          <cell r="CM860">
            <v>1797</v>
          </cell>
          <cell r="CN860">
            <v>1798</v>
          </cell>
          <cell r="CO860">
            <v>1688</v>
          </cell>
          <cell r="CP860">
            <v>1688</v>
          </cell>
          <cell r="CQ860">
            <v>1689</v>
          </cell>
          <cell r="CR860">
            <v>1553</v>
          </cell>
          <cell r="CS860">
            <v>62</v>
          </cell>
          <cell r="CT860">
            <v>460</v>
          </cell>
          <cell r="CU860">
            <v>2113</v>
          </cell>
          <cell r="CV860">
            <v>2324</v>
          </cell>
          <cell r="CW860">
            <v>1852</v>
          </cell>
          <cell r="CX860">
            <v>1864</v>
          </cell>
          <cell r="CY860">
            <v>1864</v>
          </cell>
          <cell r="CZ860">
            <v>1864</v>
          </cell>
          <cell r="DA860">
            <v>1794</v>
          </cell>
          <cell r="DB860">
            <v>1794</v>
          </cell>
          <cell r="DC860">
            <v>1794</v>
          </cell>
          <cell r="DD860">
            <v>1701</v>
          </cell>
          <cell r="DE860">
            <v>66</v>
          </cell>
          <cell r="DF860">
            <v>505</v>
          </cell>
          <cell r="DG860">
            <v>2196</v>
          </cell>
          <cell r="DH860">
            <v>2415</v>
          </cell>
          <cell r="DI860">
            <v>1925</v>
          </cell>
          <cell r="DJ860">
            <v>1931</v>
          </cell>
          <cell r="DK860">
            <v>1931</v>
          </cell>
          <cell r="DL860">
            <v>1929</v>
          </cell>
          <cell r="DM860">
            <v>1818</v>
          </cell>
          <cell r="DN860">
            <v>1818</v>
          </cell>
          <cell r="DO860">
            <v>1820</v>
          </cell>
          <cell r="DP860">
            <v>1605</v>
          </cell>
          <cell r="DQ860">
            <v>64</v>
          </cell>
          <cell r="DR860">
            <v>476</v>
          </cell>
          <cell r="DS860">
            <v>2345</v>
          </cell>
          <cell r="DT860">
            <v>2578</v>
          </cell>
          <cell r="DU860">
            <v>2055</v>
          </cell>
          <cell r="DV860">
            <v>2069</v>
          </cell>
          <cell r="DW860">
            <v>2069</v>
          </cell>
          <cell r="DX860">
            <v>2067</v>
          </cell>
          <cell r="DY860">
            <v>1949</v>
          </cell>
          <cell r="DZ860">
            <v>1949</v>
          </cell>
          <cell r="EA860">
            <v>1952</v>
          </cell>
          <cell r="EB860">
            <v>1801</v>
          </cell>
          <cell r="EC860">
            <v>71</v>
          </cell>
          <cell r="ED860">
            <v>534</v>
          </cell>
          <cell r="EE860">
            <v>2404</v>
          </cell>
          <cell r="EF860">
            <v>2643</v>
          </cell>
          <cell r="EG860">
            <v>2108</v>
          </cell>
          <cell r="EH860">
            <v>2151</v>
          </cell>
          <cell r="EI860">
            <v>2151</v>
          </cell>
          <cell r="EJ860">
            <v>2149</v>
          </cell>
          <cell r="EK860">
            <v>2000</v>
          </cell>
          <cell r="EL860">
            <v>2000</v>
          </cell>
          <cell r="EM860">
            <v>2002</v>
          </cell>
          <cell r="EN860">
            <v>1744</v>
          </cell>
          <cell r="EO860">
            <v>68</v>
          </cell>
          <cell r="EP860">
            <v>517</v>
          </cell>
          <cell r="EQ860">
            <v>2460</v>
          </cell>
          <cell r="ER860">
            <v>2704</v>
          </cell>
          <cell r="ES860">
            <v>2158</v>
          </cell>
          <cell r="ET860">
            <v>2202</v>
          </cell>
          <cell r="EU860">
            <v>2202</v>
          </cell>
          <cell r="EV860">
            <v>2200</v>
          </cell>
        </row>
        <row r="861">
          <cell r="A861" t="str">
            <v>CLXB PSF</v>
          </cell>
          <cell r="C861">
            <v>1012</v>
          </cell>
          <cell r="D861">
            <v>1012</v>
          </cell>
          <cell r="E861">
            <v>1013</v>
          </cell>
          <cell r="F861">
            <v>1013</v>
          </cell>
          <cell r="G861">
            <v>1013</v>
          </cell>
          <cell r="H861">
            <v>1013</v>
          </cell>
          <cell r="I861">
            <v>1013</v>
          </cell>
          <cell r="J861">
            <v>1013</v>
          </cell>
          <cell r="K861">
            <v>1013</v>
          </cell>
          <cell r="L861">
            <v>1013</v>
          </cell>
          <cell r="M861">
            <v>1013</v>
          </cell>
          <cell r="N861">
            <v>1010</v>
          </cell>
          <cell r="O861">
            <v>1087</v>
          </cell>
          <cell r="P861">
            <v>1087</v>
          </cell>
          <cell r="Q861">
            <v>1085</v>
          </cell>
          <cell r="R861">
            <v>1087</v>
          </cell>
          <cell r="S861">
            <v>1087</v>
          </cell>
          <cell r="T861">
            <v>1086</v>
          </cell>
          <cell r="U861">
            <v>1087</v>
          </cell>
          <cell r="V861">
            <v>1087</v>
          </cell>
          <cell r="W861">
            <v>1086</v>
          </cell>
          <cell r="X861">
            <v>1087</v>
          </cell>
          <cell r="Y861">
            <v>1087</v>
          </cell>
          <cell r="Z861">
            <v>1085</v>
          </cell>
          <cell r="AA861">
            <v>1192</v>
          </cell>
          <cell r="AB861">
            <v>1192</v>
          </cell>
          <cell r="AC861">
            <v>1195</v>
          </cell>
          <cell r="AD861">
            <v>1193</v>
          </cell>
          <cell r="AE861">
            <v>1193</v>
          </cell>
          <cell r="AF861">
            <v>1194</v>
          </cell>
          <cell r="AG861">
            <v>1193</v>
          </cell>
          <cell r="AH861">
            <v>1193</v>
          </cell>
          <cell r="AI861">
            <v>1194</v>
          </cell>
          <cell r="AJ861">
            <v>1194</v>
          </cell>
          <cell r="AK861">
            <v>1194</v>
          </cell>
          <cell r="AL861">
            <v>1191</v>
          </cell>
          <cell r="AM861">
            <v>1283</v>
          </cell>
          <cell r="AN861">
            <v>1283</v>
          </cell>
          <cell r="AO861">
            <v>1283</v>
          </cell>
          <cell r="AP861">
            <v>1283</v>
          </cell>
          <cell r="AQ861">
            <v>1283</v>
          </cell>
          <cell r="AR861">
            <v>1284</v>
          </cell>
          <cell r="AS861">
            <v>1283</v>
          </cell>
          <cell r="AT861">
            <v>1283</v>
          </cell>
          <cell r="AU861">
            <v>1284</v>
          </cell>
          <cell r="AV861">
            <v>1283</v>
          </cell>
          <cell r="AW861">
            <v>1283</v>
          </cell>
          <cell r="AX861">
            <v>1282</v>
          </cell>
          <cell r="AY861">
            <v>1401</v>
          </cell>
          <cell r="AZ861">
            <v>1401</v>
          </cell>
          <cell r="BA861">
            <v>1399</v>
          </cell>
          <cell r="BB861">
            <v>1401</v>
          </cell>
          <cell r="BC861">
            <v>1401</v>
          </cell>
          <cell r="BD861">
            <v>1399</v>
          </cell>
          <cell r="BE861">
            <v>1401</v>
          </cell>
          <cell r="BF861">
            <v>1401</v>
          </cell>
          <cell r="BG861">
            <v>1399</v>
          </cell>
          <cell r="BH861">
            <v>1401</v>
          </cell>
          <cell r="BI861">
            <v>1401</v>
          </cell>
          <cell r="BJ861">
            <v>1397</v>
          </cell>
          <cell r="BK861">
            <v>1575</v>
          </cell>
          <cell r="BL861">
            <v>1575</v>
          </cell>
          <cell r="BM861">
            <v>1576</v>
          </cell>
          <cell r="BN861">
            <v>1575</v>
          </cell>
          <cell r="BO861">
            <v>1575</v>
          </cell>
          <cell r="BP861">
            <v>1576</v>
          </cell>
          <cell r="BQ861">
            <v>1575</v>
          </cell>
          <cell r="BR861">
            <v>1575</v>
          </cell>
          <cell r="BS861">
            <v>1576</v>
          </cell>
          <cell r="BT861">
            <v>1576</v>
          </cell>
          <cell r="BU861">
            <v>1576</v>
          </cell>
          <cell r="BV861">
            <v>1573</v>
          </cell>
          <cell r="BW861">
            <v>1671</v>
          </cell>
          <cell r="BX861">
            <v>1671</v>
          </cell>
          <cell r="BY861">
            <v>1671</v>
          </cell>
          <cell r="BZ861">
            <v>1672</v>
          </cell>
          <cell r="CA861">
            <v>1672</v>
          </cell>
          <cell r="CB861">
            <v>1670</v>
          </cell>
          <cell r="CC861">
            <v>1672</v>
          </cell>
          <cell r="CD861">
            <v>1672</v>
          </cell>
          <cell r="CE861">
            <v>1670</v>
          </cell>
          <cell r="CF861">
            <v>1671</v>
          </cell>
          <cell r="CG861">
            <v>1671</v>
          </cell>
          <cell r="CH861">
            <v>1671</v>
          </cell>
          <cell r="CI861">
            <v>1769</v>
          </cell>
          <cell r="CJ861">
            <v>1769</v>
          </cell>
          <cell r="CK861">
            <v>1768</v>
          </cell>
          <cell r="CL861">
            <v>1769</v>
          </cell>
          <cell r="CM861">
            <v>1769</v>
          </cell>
          <cell r="CN861">
            <v>1768</v>
          </cell>
          <cell r="CO861">
            <v>1769</v>
          </cell>
          <cell r="CP861">
            <v>1769</v>
          </cell>
          <cell r="CQ861">
            <v>1768</v>
          </cell>
          <cell r="CR861">
            <v>1769</v>
          </cell>
          <cell r="CS861">
            <v>1769</v>
          </cell>
          <cell r="CT861">
            <v>1770</v>
          </cell>
          <cell r="CU861">
            <v>1862</v>
          </cell>
          <cell r="CV861">
            <v>1862</v>
          </cell>
          <cell r="CW861">
            <v>1861</v>
          </cell>
          <cell r="CX861">
            <v>1862</v>
          </cell>
          <cell r="CY861">
            <v>1862</v>
          </cell>
          <cell r="CZ861">
            <v>1861</v>
          </cell>
          <cell r="DA861">
            <v>1862</v>
          </cell>
          <cell r="DB861">
            <v>1862</v>
          </cell>
          <cell r="DC861">
            <v>1862</v>
          </cell>
          <cell r="DD861">
            <v>1861</v>
          </cell>
          <cell r="DE861">
            <v>1861</v>
          </cell>
          <cell r="DF861">
            <v>1862</v>
          </cell>
          <cell r="DG861">
            <v>1959</v>
          </cell>
          <cell r="DH861">
            <v>1959</v>
          </cell>
          <cell r="DI861">
            <v>1962</v>
          </cell>
          <cell r="DJ861">
            <v>1959</v>
          </cell>
          <cell r="DK861">
            <v>1959</v>
          </cell>
          <cell r="DL861">
            <v>1962</v>
          </cell>
          <cell r="DM861">
            <v>1959</v>
          </cell>
          <cell r="DN861">
            <v>1959</v>
          </cell>
          <cell r="DO861">
            <v>1962</v>
          </cell>
          <cell r="DP861">
            <v>1961</v>
          </cell>
          <cell r="DQ861">
            <v>1961</v>
          </cell>
          <cell r="DR861">
            <v>1960</v>
          </cell>
          <cell r="DS861">
            <v>2046</v>
          </cell>
          <cell r="DT861">
            <v>2046</v>
          </cell>
          <cell r="DU861">
            <v>2044</v>
          </cell>
          <cell r="DV861">
            <v>2045</v>
          </cell>
          <cell r="DW861">
            <v>2045</v>
          </cell>
          <cell r="DX861">
            <v>2045</v>
          </cell>
          <cell r="DY861">
            <v>2045</v>
          </cell>
          <cell r="DZ861">
            <v>2045</v>
          </cell>
          <cell r="EA861">
            <v>2045</v>
          </cell>
          <cell r="EB861">
            <v>2045</v>
          </cell>
          <cell r="EC861">
            <v>2045</v>
          </cell>
          <cell r="ED861">
            <v>2047</v>
          </cell>
          <cell r="EE861">
            <v>2090</v>
          </cell>
          <cell r="EF861">
            <v>2090</v>
          </cell>
          <cell r="EG861">
            <v>2090</v>
          </cell>
          <cell r="EH861">
            <v>2089</v>
          </cell>
          <cell r="EI861">
            <v>2089</v>
          </cell>
          <cell r="EJ861">
            <v>2090</v>
          </cell>
          <cell r="EK861">
            <v>2089</v>
          </cell>
          <cell r="EL861">
            <v>2089</v>
          </cell>
          <cell r="EM861">
            <v>2090</v>
          </cell>
          <cell r="EN861">
            <v>2089</v>
          </cell>
          <cell r="EO861">
            <v>2089</v>
          </cell>
          <cell r="EP861">
            <v>2088</v>
          </cell>
          <cell r="EQ861">
            <v>2108</v>
          </cell>
          <cell r="ER861">
            <v>2108</v>
          </cell>
          <cell r="ES861">
            <v>2107</v>
          </cell>
          <cell r="ET861">
            <v>2108</v>
          </cell>
          <cell r="EU861">
            <v>2108</v>
          </cell>
          <cell r="EV861">
            <v>2107</v>
          </cell>
        </row>
        <row r="862">
          <cell r="A862" t="str">
            <v>CEIO PSF</v>
          </cell>
          <cell r="C862">
            <v>1144</v>
          </cell>
          <cell r="D862">
            <v>1245</v>
          </cell>
          <cell r="E862">
            <v>1142</v>
          </cell>
          <cell r="F862">
            <v>1139</v>
          </cell>
          <cell r="G862">
            <v>1139</v>
          </cell>
          <cell r="H862">
            <v>1140</v>
          </cell>
          <cell r="I862">
            <v>1139</v>
          </cell>
          <cell r="J862">
            <v>1139</v>
          </cell>
          <cell r="K862">
            <v>1138</v>
          </cell>
          <cell r="L862">
            <v>1059</v>
          </cell>
          <cell r="M862">
            <v>186</v>
          </cell>
          <cell r="N862">
            <v>439</v>
          </cell>
          <cell r="O862">
            <v>1201</v>
          </cell>
          <cell r="P862">
            <v>1306</v>
          </cell>
          <cell r="Q862">
            <v>1197</v>
          </cell>
          <cell r="R862">
            <v>1222</v>
          </cell>
          <cell r="S862">
            <v>1222</v>
          </cell>
          <cell r="T862">
            <v>1223</v>
          </cell>
          <cell r="U862">
            <v>1224</v>
          </cell>
          <cell r="V862">
            <v>1224</v>
          </cell>
          <cell r="W862">
            <v>1222</v>
          </cell>
          <cell r="X862">
            <v>1216</v>
          </cell>
          <cell r="Y862">
            <v>214</v>
          </cell>
          <cell r="Z862">
            <v>504</v>
          </cell>
          <cell r="AA862">
            <v>1303</v>
          </cell>
          <cell r="AB862">
            <v>1417</v>
          </cell>
          <cell r="AC862">
            <v>1297</v>
          </cell>
          <cell r="AD862">
            <v>1322</v>
          </cell>
          <cell r="AE862">
            <v>1322</v>
          </cell>
          <cell r="AF862">
            <v>1323</v>
          </cell>
          <cell r="AG862">
            <v>1325</v>
          </cell>
          <cell r="AH862">
            <v>1325</v>
          </cell>
          <cell r="AI862">
            <v>1324</v>
          </cell>
          <cell r="AJ862">
            <v>1316</v>
          </cell>
          <cell r="AK862">
            <v>232</v>
          </cell>
          <cell r="AL862">
            <v>544</v>
          </cell>
          <cell r="AM862">
            <v>1430</v>
          </cell>
          <cell r="AN862">
            <v>1554</v>
          </cell>
          <cell r="AO862">
            <v>1424</v>
          </cell>
          <cell r="AP862">
            <v>1424</v>
          </cell>
          <cell r="AQ862">
            <v>1424</v>
          </cell>
          <cell r="AR862">
            <v>1424</v>
          </cell>
          <cell r="AS862">
            <v>1440</v>
          </cell>
          <cell r="AT862">
            <v>1440</v>
          </cell>
          <cell r="AU862">
            <v>1442</v>
          </cell>
          <cell r="AV862">
            <v>1363</v>
          </cell>
          <cell r="AW862">
            <v>238</v>
          </cell>
          <cell r="AX862">
            <v>542</v>
          </cell>
          <cell r="AY862">
            <v>1578</v>
          </cell>
          <cell r="AZ862">
            <v>1713</v>
          </cell>
          <cell r="BA862">
            <v>1563</v>
          </cell>
          <cell r="BB862">
            <v>1563</v>
          </cell>
          <cell r="BC862">
            <v>1563</v>
          </cell>
          <cell r="BD862">
            <v>1564</v>
          </cell>
          <cell r="BE862">
            <v>1648</v>
          </cell>
          <cell r="BF862">
            <v>1648</v>
          </cell>
          <cell r="BG862">
            <v>1649</v>
          </cell>
          <cell r="BH862">
            <v>1486</v>
          </cell>
          <cell r="BI862">
            <v>252</v>
          </cell>
          <cell r="BJ862">
            <v>600</v>
          </cell>
          <cell r="BK862">
            <v>1770</v>
          </cell>
          <cell r="BL862">
            <v>1928</v>
          </cell>
          <cell r="BM862">
            <v>1766</v>
          </cell>
          <cell r="BN862">
            <v>1766</v>
          </cell>
          <cell r="BO862">
            <v>1766</v>
          </cell>
          <cell r="BP862">
            <v>1769</v>
          </cell>
          <cell r="BQ862">
            <v>1753</v>
          </cell>
          <cell r="BR862">
            <v>1753</v>
          </cell>
          <cell r="BS862">
            <v>1755</v>
          </cell>
          <cell r="BT862">
            <v>1664</v>
          </cell>
          <cell r="BU862">
            <v>281</v>
          </cell>
          <cell r="BV862">
            <v>675</v>
          </cell>
          <cell r="BW862">
            <v>1891</v>
          </cell>
          <cell r="BX862">
            <v>2059</v>
          </cell>
          <cell r="BY862">
            <v>1888</v>
          </cell>
          <cell r="BZ862">
            <v>1876</v>
          </cell>
          <cell r="CA862">
            <v>1876</v>
          </cell>
          <cell r="CB862">
            <v>1878</v>
          </cell>
          <cell r="CC862">
            <v>1881</v>
          </cell>
          <cell r="CD862">
            <v>1881</v>
          </cell>
          <cell r="CE862">
            <v>1883</v>
          </cell>
          <cell r="CF862">
            <v>1832</v>
          </cell>
          <cell r="CG862">
            <v>309</v>
          </cell>
          <cell r="CH862">
            <v>745</v>
          </cell>
          <cell r="CI862">
            <v>2007</v>
          </cell>
          <cell r="CJ862">
            <v>2184</v>
          </cell>
          <cell r="CK862">
            <v>2005</v>
          </cell>
          <cell r="CL862">
            <v>1986</v>
          </cell>
          <cell r="CM862">
            <v>1986</v>
          </cell>
          <cell r="CN862">
            <v>1985</v>
          </cell>
          <cell r="CO862">
            <v>1972</v>
          </cell>
          <cell r="CP862">
            <v>1972</v>
          </cell>
          <cell r="CQ862">
            <v>1970</v>
          </cell>
          <cell r="CR862">
            <v>1928</v>
          </cell>
          <cell r="CS862">
            <v>326</v>
          </cell>
          <cell r="CT862">
            <v>783</v>
          </cell>
          <cell r="CU862">
            <v>2071</v>
          </cell>
          <cell r="CV862">
            <v>2255</v>
          </cell>
          <cell r="CW862">
            <v>2069</v>
          </cell>
          <cell r="CX862">
            <v>2062</v>
          </cell>
          <cell r="CY862">
            <v>2062</v>
          </cell>
          <cell r="CZ862">
            <v>2062</v>
          </cell>
          <cell r="DA862">
            <v>2072</v>
          </cell>
          <cell r="DB862">
            <v>2072</v>
          </cell>
          <cell r="DC862">
            <v>2072</v>
          </cell>
          <cell r="DD862">
            <v>2062</v>
          </cell>
          <cell r="DE862">
            <v>349</v>
          </cell>
          <cell r="DF862">
            <v>838</v>
          </cell>
          <cell r="DG862">
            <v>2182</v>
          </cell>
          <cell r="DH862">
            <v>2375</v>
          </cell>
          <cell r="DI862">
            <v>2181</v>
          </cell>
          <cell r="DJ862">
            <v>2170</v>
          </cell>
          <cell r="DK862">
            <v>2170</v>
          </cell>
          <cell r="DL862">
            <v>2170</v>
          </cell>
          <cell r="DM862">
            <v>2181</v>
          </cell>
          <cell r="DN862">
            <v>2181</v>
          </cell>
          <cell r="DO862">
            <v>2181</v>
          </cell>
          <cell r="DP862">
            <v>2151</v>
          </cell>
          <cell r="DQ862">
            <v>364</v>
          </cell>
          <cell r="DR862">
            <v>874</v>
          </cell>
          <cell r="DS862">
            <v>2304</v>
          </cell>
          <cell r="DT862">
            <v>2508</v>
          </cell>
          <cell r="DU862">
            <v>2299</v>
          </cell>
          <cell r="DV862">
            <v>2282</v>
          </cell>
          <cell r="DW862">
            <v>2282</v>
          </cell>
          <cell r="DX862">
            <v>2283</v>
          </cell>
          <cell r="DY862">
            <v>2273</v>
          </cell>
          <cell r="DZ862">
            <v>2273</v>
          </cell>
          <cell r="EA862">
            <v>2273</v>
          </cell>
          <cell r="EB862">
            <v>2151</v>
          </cell>
          <cell r="EC862">
            <v>363</v>
          </cell>
          <cell r="ED862">
            <v>875</v>
          </cell>
          <cell r="EE862">
            <v>2345</v>
          </cell>
          <cell r="EF862">
            <v>2552</v>
          </cell>
          <cell r="EG862">
            <v>2339</v>
          </cell>
          <cell r="EH862">
            <v>2325</v>
          </cell>
          <cell r="EI862">
            <v>2325</v>
          </cell>
          <cell r="EJ862">
            <v>2325</v>
          </cell>
          <cell r="EK862">
            <v>2311</v>
          </cell>
          <cell r="EL862">
            <v>2311</v>
          </cell>
          <cell r="EM862">
            <v>2310</v>
          </cell>
          <cell r="EN862">
            <v>2250</v>
          </cell>
          <cell r="EO862">
            <v>380</v>
          </cell>
          <cell r="EP862">
            <v>917</v>
          </cell>
          <cell r="EQ862">
            <v>2381</v>
          </cell>
          <cell r="ER862">
            <v>2590</v>
          </cell>
          <cell r="ES862">
            <v>2376</v>
          </cell>
          <cell r="ET862">
            <v>2362</v>
          </cell>
          <cell r="EU862">
            <v>2362</v>
          </cell>
          <cell r="EV862">
            <v>2362</v>
          </cell>
        </row>
        <row r="863">
          <cell r="A863" t="str">
            <v>CPDB PSF</v>
          </cell>
          <cell r="C863">
            <v>600</v>
          </cell>
          <cell r="D863">
            <v>600</v>
          </cell>
          <cell r="E863">
            <v>60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-600</v>
          </cell>
          <cell r="M863">
            <v>-600</v>
          </cell>
          <cell r="N863">
            <v>-600</v>
          </cell>
          <cell r="O863">
            <v>600</v>
          </cell>
          <cell r="P863">
            <v>600</v>
          </cell>
          <cell r="Q863">
            <v>60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-600</v>
          </cell>
          <cell r="Y863">
            <v>-600</v>
          </cell>
          <cell r="Z863">
            <v>-600</v>
          </cell>
          <cell r="AA863">
            <v>600</v>
          </cell>
          <cell r="AB863">
            <v>600</v>
          </cell>
          <cell r="AC863">
            <v>60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-600</v>
          </cell>
          <cell r="AK863">
            <v>-600</v>
          </cell>
          <cell r="AL863">
            <v>-600</v>
          </cell>
          <cell r="AM863">
            <v>600</v>
          </cell>
          <cell r="AN863">
            <v>600</v>
          </cell>
          <cell r="AO863">
            <v>60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-600</v>
          </cell>
          <cell r="AW863">
            <v>-600</v>
          </cell>
          <cell r="AX863">
            <v>-600</v>
          </cell>
          <cell r="AY863">
            <v>600</v>
          </cell>
          <cell r="AZ863">
            <v>600</v>
          </cell>
          <cell r="BA863">
            <v>60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-600</v>
          </cell>
          <cell r="BI863">
            <v>-600</v>
          </cell>
          <cell r="BJ863">
            <v>-600</v>
          </cell>
          <cell r="BK863">
            <v>600</v>
          </cell>
          <cell r="BL863">
            <v>600</v>
          </cell>
          <cell r="BM863">
            <v>60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-600</v>
          </cell>
          <cell r="BU863">
            <v>-600</v>
          </cell>
          <cell r="BV863">
            <v>-600</v>
          </cell>
          <cell r="BW863">
            <v>600</v>
          </cell>
          <cell r="BX863">
            <v>600</v>
          </cell>
          <cell r="BY863">
            <v>60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-400</v>
          </cell>
          <cell r="CG863">
            <v>-400</v>
          </cell>
          <cell r="CH863">
            <v>-400</v>
          </cell>
          <cell r="CI863">
            <v>400</v>
          </cell>
          <cell r="CJ863">
            <v>400</v>
          </cell>
          <cell r="CK863">
            <v>40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-500</v>
          </cell>
          <cell r="CS863">
            <v>-500</v>
          </cell>
          <cell r="CT863">
            <v>-500</v>
          </cell>
          <cell r="CU863">
            <v>500</v>
          </cell>
          <cell r="CV863">
            <v>500</v>
          </cell>
          <cell r="CW863">
            <v>50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-500</v>
          </cell>
          <cell r="DE863">
            <v>-500</v>
          </cell>
          <cell r="DF863">
            <v>-500</v>
          </cell>
          <cell r="DG863">
            <v>500</v>
          </cell>
          <cell r="DH863">
            <v>500</v>
          </cell>
          <cell r="DI863">
            <v>500</v>
          </cell>
          <cell r="DJ863">
            <v>0</v>
          </cell>
          <cell r="DK863">
            <v>0</v>
          </cell>
          <cell r="DL863">
            <v>0</v>
          </cell>
          <cell r="DM863">
            <v>0</v>
          </cell>
          <cell r="DN863">
            <v>0</v>
          </cell>
          <cell r="DO863">
            <v>0</v>
          </cell>
          <cell r="DP863">
            <v>-500</v>
          </cell>
          <cell r="DQ863">
            <v>-500</v>
          </cell>
          <cell r="DR863">
            <v>-500</v>
          </cell>
          <cell r="DS863">
            <v>500</v>
          </cell>
          <cell r="DT863">
            <v>500</v>
          </cell>
          <cell r="DU863">
            <v>500</v>
          </cell>
          <cell r="DV863">
            <v>0</v>
          </cell>
          <cell r="DW863">
            <v>0</v>
          </cell>
          <cell r="DX863">
            <v>0</v>
          </cell>
          <cell r="DY863">
            <v>0</v>
          </cell>
          <cell r="DZ863">
            <v>0</v>
          </cell>
          <cell r="EA863">
            <v>0</v>
          </cell>
          <cell r="EB863">
            <v>-500</v>
          </cell>
          <cell r="EC863">
            <v>-500</v>
          </cell>
          <cell r="ED863">
            <v>-500</v>
          </cell>
          <cell r="EE863">
            <v>500</v>
          </cell>
          <cell r="EF863">
            <v>500</v>
          </cell>
          <cell r="EG863">
            <v>500</v>
          </cell>
          <cell r="EH863">
            <v>0</v>
          </cell>
          <cell r="EI863">
            <v>0</v>
          </cell>
          <cell r="EJ863">
            <v>0</v>
          </cell>
          <cell r="EK863">
            <v>0</v>
          </cell>
          <cell r="EL863">
            <v>0</v>
          </cell>
          <cell r="EM863">
            <v>0</v>
          </cell>
          <cell r="EN863">
            <v>-500</v>
          </cell>
          <cell r="EO863">
            <v>-500</v>
          </cell>
          <cell r="EP863">
            <v>-500</v>
          </cell>
          <cell r="EQ863">
            <v>500</v>
          </cell>
          <cell r="ER863">
            <v>500</v>
          </cell>
          <cell r="ES863">
            <v>500</v>
          </cell>
          <cell r="ET863">
            <v>0</v>
          </cell>
          <cell r="EU863">
            <v>0</v>
          </cell>
          <cell r="EV863">
            <v>0</v>
          </cell>
        </row>
        <row r="864">
          <cell r="A864" t="str">
            <v>ADDC PSF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0</v>
          </cell>
          <cell r="CB864">
            <v>0</v>
          </cell>
          <cell r="CC864">
            <v>0</v>
          </cell>
          <cell r="CD864">
            <v>0</v>
          </cell>
          <cell r="CE864">
            <v>0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0</v>
          </cell>
          <cell r="CP864">
            <v>0</v>
          </cell>
          <cell r="CQ864">
            <v>0</v>
          </cell>
          <cell r="CR864">
            <v>0</v>
          </cell>
          <cell r="CS864">
            <v>0</v>
          </cell>
          <cell r="CT864">
            <v>0</v>
          </cell>
          <cell r="CU864">
            <v>0</v>
          </cell>
          <cell r="CV864">
            <v>0</v>
          </cell>
          <cell r="CW864">
            <v>0</v>
          </cell>
          <cell r="CX864">
            <v>0</v>
          </cell>
          <cell r="CY864">
            <v>0</v>
          </cell>
          <cell r="CZ864">
            <v>0</v>
          </cell>
          <cell r="DA864">
            <v>0</v>
          </cell>
          <cell r="DB864">
            <v>0</v>
          </cell>
          <cell r="DC864">
            <v>0</v>
          </cell>
          <cell r="DD864">
            <v>0</v>
          </cell>
          <cell r="DE864">
            <v>0</v>
          </cell>
          <cell r="DF864">
            <v>0</v>
          </cell>
          <cell r="DG864">
            <v>0</v>
          </cell>
          <cell r="DH864">
            <v>0</v>
          </cell>
          <cell r="DI864">
            <v>0</v>
          </cell>
          <cell r="DJ864">
            <v>0</v>
          </cell>
          <cell r="DK864">
            <v>0</v>
          </cell>
          <cell r="DL864">
            <v>0</v>
          </cell>
          <cell r="DM864">
            <v>0</v>
          </cell>
          <cell r="DN864">
            <v>0</v>
          </cell>
          <cell r="DO864">
            <v>0</v>
          </cell>
          <cell r="DP864">
            <v>0</v>
          </cell>
          <cell r="DQ864">
            <v>0</v>
          </cell>
          <cell r="DR864">
            <v>0</v>
          </cell>
          <cell r="DS864">
            <v>0</v>
          </cell>
          <cell r="DT864">
            <v>0</v>
          </cell>
          <cell r="DU864">
            <v>0</v>
          </cell>
          <cell r="DV864">
            <v>0</v>
          </cell>
          <cell r="DW864">
            <v>0</v>
          </cell>
          <cell r="DX864">
            <v>0</v>
          </cell>
          <cell r="DY864">
            <v>0</v>
          </cell>
          <cell r="DZ864">
            <v>0</v>
          </cell>
          <cell r="EA864">
            <v>0</v>
          </cell>
          <cell r="EB864">
            <v>0</v>
          </cell>
          <cell r="EC864">
            <v>0</v>
          </cell>
          <cell r="ED864">
            <v>0</v>
          </cell>
          <cell r="EE864">
            <v>0</v>
          </cell>
          <cell r="EF864">
            <v>0</v>
          </cell>
          <cell r="EG864">
            <v>0</v>
          </cell>
          <cell r="EH864">
            <v>0</v>
          </cell>
          <cell r="EI864">
            <v>0</v>
          </cell>
          <cell r="EJ864">
            <v>0</v>
          </cell>
          <cell r="EK864">
            <v>0</v>
          </cell>
          <cell r="EL864">
            <v>0</v>
          </cell>
          <cell r="EM864">
            <v>0</v>
          </cell>
          <cell r="EN864">
            <v>0</v>
          </cell>
          <cell r="EO864">
            <v>0</v>
          </cell>
          <cell r="EP864">
            <v>0</v>
          </cell>
          <cell r="EQ864">
            <v>0</v>
          </cell>
          <cell r="ER864">
            <v>0</v>
          </cell>
          <cell r="ES864">
            <v>0</v>
          </cell>
          <cell r="ET864">
            <v>0</v>
          </cell>
          <cell r="EU864">
            <v>0</v>
          </cell>
          <cell r="EV864">
            <v>0</v>
          </cell>
        </row>
        <row r="865">
          <cell r="A865" t="str">
            <v>ADDF PSF</v>
          </cell>
          <cell r="C865">
            <v>-48</v>
          </cell>
          <cell r="D865">
            <v>-13</v>
          </cell>
          <cell r="E865">
            <v>20</v>
          </cell>
          <cell r="F865">
            <v>-80</v>
          </cell>
          <cell r="G865">
            <v>22</v>
          </cell>
          <cell r="H865">
            <v>24</v>
          </cell>
          <cell r="I865">
            <v>9</v>
          </cell>
          <cell r="J865">
            <v>23</v>
          </cell>
          <cell r="K865">
            <v>21</v>
          </cell>
          <cell r="L865">
            <v>-33</v>
          </cell>
          <cell r="M865">
            <v>103</v>
          </cell>
          <cell r="N865">
            <v>-27</v>
          </cell>
          <cell r="O865">
            <v>-45</v>
          </cell>
          <cell r="P865">
            <v>17</v>
          </cell>
          <cell r="Q865">
            <v>12</v>
          </cell>
          <cell r="R865">
            <v>-36</v>
          </cell>
          <cell r="S865">
            <v>5</v>
          </cell>
          <cell r="T865">
            <v>16</v>
          </cell>
          <cell r="U865">
            <v>33</v>
          </cell>
          <cell r="V865">
            <v>13</v>
          </cell>
          <cell r="W865">
            <v>37</v>
          </cell>
          <cell r="X865">
            <v>-29</v>
          </cell>
          <cell r="Y865">
            <v>14</v>
          </cell>
          <cell r="Z865">
            <v>7</v>
          </cell>
          <cell r="AA865">
            <v>-18</v>
          </cell>
          <cell r="AB865">
            <v>20</v>
          </cell>
          <cell r="AC865">
            <v>28</v>
          </cell>
          <cell r="AD865">
            <v>-61</v>
          </cell>
          <cell r="AE865">
            <v>-10</v>
          </cell>
          <cell r="AF865">
            <v>16</v>
          </cell>
          <cell r="AG865">
            <v>30</v>
          </cell>
          <cell r="AH865">
            <v>47</v>
          </cell>
          <cell r="AI865">
            <v>52</v>
          </cell>
          <cell r="AJ865">
            <v>-36</v>
          </cell>
          <cell r="AK865">
            <v>35</v>
          </cell>
          <cell r="AL865">
            <v>38</v>
          </cell>
          <cell r="AM865">
            <v>-71</v>
          </cell>
          <cell r="AN865">
            <v>2</v>
          </cell>
          <cell r="AO865">
            <v>24</v>
          </cell>
          <cell r="AP865">
            <v>-98</v>
          </cell>
          <cell r="AQ865">
            <v>-14</v>
          </cell>
          <cell r="AR865">
            <v>29</v>
          </cell>
          <cell r="AS865">
            <v>20</v>
          </cell>
          <cell r="AT865">
            <v>42</v>
          </cell>
          <cell r="AU865">
            <v>67</v>
          </cell>
          <cell r="AV865">
            <v>-64</v>
          </cell>
          <cell r="AW865">
            <v>33</v>
          </cell>
          <cell r="AX865">
            <v>58</v>
          </cell>
          <cell r="AY865">
            <v>-108</v>
          </cell>
          <cell r="AZ865">
            <v>-33</v>
          </cell>
          <cell r="BA865">
            <v>51</v>
          </cell>
          <cell r="BB865">
            <v>-138</v>
          </cell>
          <cell r="BC865">
            <v>5</v>
          </cell>
          <cell r="BD865">
            <v>43</v>
          </cell>
          <cell r="BE865">
            <v>29</v>
          </cell>
          <cell r="BF865">
            <v>27</v>
          </cell>
          <cell r="BG865">
            <v>73</v>
          </cell>
          <cell r="BH865">
            <v>-105</v>
          </cell>
          <cell r="BI865">
            <v>-1</v>
          </cell>
          <cell r="BJ865">
            <v>129</v>
          </cell>
          <cell r="BK865">
            <v>-44</v>
          </cell>
          <cell r="BL865">
            <v>10</v>
          </cell>
          <cell r="BM865">
            <v>65</v>
          </cell>
          <cell r="BN865">
            <v>-119</v>
          </cell>
          <cell r="BO865">
            <v>10</v>
          </cell>
          <cell r="BP865">
            <v>63</v>
          </cell>
          <cell r="BQ865">
            <v>28</v>
          </cell>
          <cell r="BR865">
            <v>44</v>
          </cell>
          <cell r="BS865">
            <v>102</v>
          </cell>
          <cell r="BT865">
            <v>-61</v>
          </cell>
          <cell r="BU865">
            <v>10</v>
          </cell>
          <cell r="BV865">
            <v>152</v>
          </cell>
          <cell r="BW865">
            <v>-79</v>
          </cell>
          <cell r="BX865">
            <v>-7</v>
          </cell>
          <cell r="BY865">
            <v>-30</v>
          </cell>
          <cell r="BZ865">
            <v>-82</v>
          </cell>
          <cell r="CA865">
            <v>17</v>
          </cell>
          <cell r="CB865">
            <v>64</v>
          </cell>
          <cell r="CC865">
            <v>63</v>
          </cell>
          <cell r="CD865">
            <v>75</v>
          </cell>
          <cell r="CE865">
            <v>118</v>
          </cell>
          <cell r="CF865">
            <v>-16</v>
          </cell>
          <cell r="CG865">
            <v>25</v>
          </cell>
          <cell r="CH865">
            <v>145</v>
          </cell>
          <cell r="CI865">
            <v>-69</v>
          </cell>
          <cell r="CJ865">
            <v>33</v>
          </cell>
          <cell r="CK865">
            <v>55</v>
          </cell>
          <cell r="CL865">
            <v>-111</v>
          </cell>
          <cell r="CM865">
            <v>-27</v>
          </cell>
          <cell r="CN865">
            <v>-5</v>
          </cell>
          <cell r="CO865">
            <v>22</v>
          </cell>
          <cell r="CP865">
            <v>49</v>
          </cell>
          <cell r="CQ865">
            <v>97</v>
          </cell>
          <cell r="CR865">
            <v>-58</v>
          </cell>
          <cell r="CS865">
            <v>16</v>
          </cell>
          <cell r="CT865">
            <v>74</v>
          </cell>
          <cell r="CU865">
            <v>-72</v>
          </cell>
          <cell r="CV865">
            <v>39</v>
          </cell>
          <cell r="CW865">
            <v>-11</v>
          </cell>
          <cell r="CX865">
            <v>-138</v>
          </cell>
          <cell r="CY865">
            <v>0</v>
          </cell>
          <cell r="CZ865">
            <v>81</v>
          </cell>
          <cell r="DA865">
            <v>36</v>
          </cell>
          <cell r="DB865">
            <v>54</v>
          </cell>
          <cell r="DC865">
            <v>154</v>
          </cell>
          <cell r="DD865">
            <v>-152</v>
          </cell>
          <cell r="DE865">
            <v>64</v>
          </cell>
          <cell r="DF865">
            <v>248</v>
          </cell>
          <cell r="DG865">
            <v>-204</v>
          </cell>
          <cell r="DH865">
            <v>-219</v>
          </cell>
          <cell r="DI865">
            <v>-31</v>
          </cell>
          <cell r="DJ865">
            <v>-179</v>
          </cell>
          <cell r="DK865">
            <v>-40</v>
          </cell>
          <cell r="DL865">
            <v>34</v>
          </cell>
          <cell r="DM865">
            <v>-32</v>
          </cell>
          <cell r="DN865">
            <v>18</v>
          </cell>
          <cell r="DO865">
            <v>91</v>
          </cell>
          <cell r="DP865">
            <v>-95</v>
          </cell>
          <cell r="DQ865">
            <v>10</v>
          </cell>
          <cell r="DR865">
            <v>92</v>
          </cell>
          <cell r="DS865">
            <v>-119</v>
          </cell>
          <cell r="DT865">
            <v>4</v>
          </cell>
          <cell r="DU865">
            <v>36</v>
          </cell>
          <cell r="DV865">
            <v>-166</v>
          </cell>
          <cell r="DW865">
            <v>-11</v>
          </cell>
          <cell r="DX865">
            <v>37</v>
          </cell>
          <cell r="DY865">
            <v>40</v>
          </cell>
          <cell r="DZ865">
            <v>37</v>
          </cell>
          <cell r="EA865">
            <v>82</v>
          </cell>
          <cell r="EB865">
            <v>-75</v>
          </cell>
          <cell r="EC865">
            <v>-15</v>
          </cell>
          <cell r="ED865">
            <v>108</v>
          </cell>
          <cell r="EE865">
            <v>-104</v>
          </cell>
          <cell r="EF865">
            <v>9</v>
          </cell>
          <cell r="EG865">
            <v>23</v>
          </cell>
          <cell r="EH865">
            <v>-145</v>
          </cell>
          <cell r="EI865">
            <v>-5</v>
          </cell>
          <cell r="EJ865">
            <v>31</v>
          </cell>
          <cell r="EK865">
            <v>14</v>
          </cell>
          <cell r="EL865">
            <v>31</v>
          </cell>
          <cell r="EM865">
            <v>73</v>
          </cell>
          <cell r="EN865">
            <v>-57</v>
          </cell>
          <cell r="EO865">
            <v>53</v>
          </cell>
          <cell r="EP865">
            <v>206</v>
          </cell>
          <cell r="EQ865">
            <v>-149</v>
          </cell>
          <cell r="ER865">
            <v>16</v>
          </cell>
          <cell r="ES865">
            <v>56</v>
          </cell>
          <cell r="ET865">
            <v>-140</v>
          </cell>
          <cell r="EU865">
            <v>-11</v>
          </cell>
          <cell r="EV865">
            <v>38</v>
          </cell>
        </row>
        <row r="866">
          <cell r="A866" t="str">
            <v>DXOH PSF</v>
          </cell>
          <cell r="C866">
            <v>100</v>
          </cell>
          <cell r="D866">
            <v>20</v>
          </cell>
          <cell r="E866">
            <v>21</v>
          </cell>
          <cell r="F866">
            <v>-95</v>
          </cell>
          <cell r="G866">
            <v>32</v>
          </cell>
          <cell r="H866">
            <v>-27</v>
          </cell>
          <cell r="I866">
            <v>20</v>
          </cell>
          <cell r="J866">
            <v>-28</v>
          </cell>
          <cell r="K866">
            <v>-79</v>
          </cell>
          <cell r="L866">
            <v>-46</v>
          </cell>
          <cell r="M866">
            <v>164</v>
          </cell>
          <cell r="N866">
            <v>-108</v>
          </cell>
          <cell r="O866">
            <v>46</v>
          </cell>
          <cell r="P866">
            <v>64</v>
          </cell>
          <cell r="Q866">
            <v>-50</v>
          </cell>
          <cell r="R866">
            <v>-34</v>
          </cell>
          <cell r="S866">
            <v>29</v>
          </cell>
          <cell r="T866">
            <v>-113</v>
          </cell>
          <cell r="U866">
            <v>87</v>
          </cell>
          <cell r="V866">
            <v>14</v>
          </cell>
          <cell r="W866">
            <v>-114</v>
          </cell>
          <cell r="X866">
            <v>-106</v>
          </cell>
          <cell r="Y866">
            <v>194</v>
          </cell>
          <cell r="Z866">
            <v>-105</v>
          </cell>
          <cell r="AA866">
            <v>151</v>
          </cell>
          <cell r="AB866">
            <v>-20</v>
          </cell>
          <cell r="AC866">
            <v>-4</v>
          </cell>
          <cell r="AD866">
            <v>-78</v>
          </cell>
          <cell r="AE866">
            <v>59</v>
          </cell>
          <cell r="AF866">
            <v>95</v>
          </cell>
          <cell r="AG866">
            <v>-89</v>
          </cell>
          <cell r="AH866">
            <v>-7</v>
          </cell>
          <cell r="AI866">
            <v>-88</v>
          </cell>
          <cell r="AJ866">
            <v>-166</v>
          </cell>
          <cell r="AK866">
            <v>108</v>
          </cell>
          <cell r="AL866">
            <v>-41</v>
          </cell>
          <cell r="AM866">
            <v>137</v>
          </cell>
          <cell r="AN866">
            <v>43</v>
          </cell>
          <cell r="AO866">
            <v>-5</v>
          </cell>
          <cell r="AP866">
            <v>-7</v>
          </cell>
          <cell r="AQ866">
            <v>95</v>
          </cell>
          <cell r="AR866">
            <v>-92</v>
          </cell>
          <cell r="AS866">
            <v>18</v>
          </cell>
          <cell r="AT866">
            <v>26</v>
          </cell>
          <cell r="AU866">
            <v>-145</v>
          </cell>
          <cell r="AV866">
            <v>-41</v>
          </cell>
          <cell r="AW866">
            <v>115</v>
          </cell>
          <cell r="AX866">
            <v>-124</v>
          </cell>
          <cell r="AY866">
            <v>229</v>
          </cell>
          <cell r="AZ866">
            <v>11</v>
          </cell>
          <cell r="BA866">
            <v>-65</v>
          </cell>
          <cell r="BB866">
            <v>-51</v>
          </cell>
          <cell r="BC866">
            <v>93</v>
          </cell>
          <cell r="BD866">
            <v>-30</v>
          </cell>
          <cell r="BE866">
            <v>15</v>
          </cell>
          <cell r="BF866">
            <v>10</v>
          </cell>
          <cell r="BG866">
            <v>-91</v>
          </cell>
          <cell r="BH866">
            <v>11</v>
          </cell>
          <cell r="BI866">
            <v>33</v>
          </cell>
          <cell r="BJ866">
            <v>-142</v>
          </cell>
          <cell r="BK866">
            <v>261</v>
          </cell>
          <cell r="BL866">
            <v>-22</v>
          </cell>
          <cell r="BM866">
            <v>-27</v>
          </cell>
          <cell r="BN866">
            <v>-153</v>
          </cell>
          <cell r="BO866">
            <v>157</v>
          </cell>
          <cell r="BP866">
            <v>114</v>
          </cell>
          <cell r="BQ866">
            <v>-66</v>
          </cell>
          <cell r="BR866">
            <v>10</v>
          </cell>
          <cell r="BS866">
            <v>-114</v>
          </cell>
          <cell r="BT866">
            <v>1</v>
          </cell>
          <cell r="BU866">
            <v>56</v>
          </cell>
          <cell r="BV866">
            <v>-150</v>
          </cell>
          <cell r="BW866">
            <v>223</v>
          </cell>
          <cell r="BX866">
            <v>-14</v>
          </cell>
          <cell r="BY866">
            <v>-25</v>
          </cell>
          <cell r="BZ866">
            <v>-133</v>
          </cell>
          <cell r="CA866">
            <v>160</v>
          </cell>
          <cell r="CB866">
            <v>-23</v>
          </cell>
          <cell r="CC866">
            <v>67</v>
          </cell>
          <cell r="CD866">
            <v>18</v>
          </cell>
          <cell r="CE866">
            <v>-118</v>
          </cell>
          <cell r="CF866">
            <v>-199</v>
          </cell>
          <cell r="CG866">
            <v>254</v>
          </cell>
          <cell r="CH866">
            <v>-238</v>
          </cell>
          <cell r="CI866">
            <v>181</v>
          </cell>
          <cell r="CJ866">
            <v>-34</v>
          </cell>
          <cell r="CK866">
            <v>57</v>
          </cell>
          <cell r="CL866">
            <v>-89</v>
          </cell>
          <cell r="CM866">
            <v>101</v>
          </cell>
          <cell r="CN866">
            <v>-29</v>
          </cell>
          <cell r="CO866">
            <v>-63</v>
          </cell>
          <cell r="CP866">
            <v>-7</v>
          </cell>
          <cell r="CQ866">
            <v>-75</v>
          </cell>
          <cell r="CR866">
            <v>-185</v>
          </cell>
          <cell r="CS866">
            <v>149</v>
          </cell>
          <cell r="CT866">
            <v>-109</v>
          </cell>
          <cell r="CU866">
            <v>159</v>
          </cell>
          <cell r="CV866">
            <v>-62</v>
          </cell>
          <cell r="CW866">
            <v>89</v>
          </cell>
          <cell r="CX866">
            <v>-106</v>
          </cell>
          <cell r="CY866">
            <v>-41</v>
          </cell>
          <cell r="CZ866">
            <v>-57</v>
          </cell>
          <cell r="DA866">
            <v>237</v>
          </cell>
          <cell r="DB866">
            <v>25</v>
          </cell>
          <cell r="DC866">
            <v>-188</v>
          </cell>
          <cell r="DD866">
            <v>3</v>
          </cell>
          <cell r="DE866">
            <v>-56</v>
          </cell>
          <cell r="DF866">
            <v>28</v>
          </cell>
          <cell r="DG866">
            <v>254</v>
          </cell>
          <cell r="DH866">
            <v>-85</v>
          </cell>
          <cell r="DI866">
            <v>-272</v>
          </cell>
          <cell r="DJ866">
            <v>-57</v>
          </cell>
          <cell r="DK866">
            <v>153</v>
          </cell>
          <cell r="DL866">
            <v>-54</v>
          </cell>
          <cell r="DM866">
            <v>99</v>
          </cell>
          <cell r="DN866">
            <v>-36</v>
          </cell>
          <cell r="DO866">
            <v>-127</v>
          </cell>
          <cell r="DP866">
            <v>-143</v>
          </cell>
          <cell r="DQ866">
            <v>100</v>
          </cell>
          <cell r="DR866">
            <v>-133</v>
          </cell>
          <cell r="DS866">
            <v>407</v>
          </cell>
          <cell r="DT866">
            <v>-272</v>
          </cell>
          <cell r="DU866">
            <v>156</v>
          </cell>
          <cell r="DV866">
            <v>51</v>
          </cell>
          <cell r="DW866">
            <v>123</v>
          </cell>
          <cell r="DX866">
            <v>-98</v>
          </cell>
          <cell r="DY866">
            <v>54</v>
          </cell>
          <cell r="DZ866">
            <v>-29</v>
          </cell>
          <cell r="EA866">
            <v>-100</v>
          </cell>
          <cell r="EB866">
            <v>-6</v>
          </cell>
          <cell r="EC866">
            <v>35</v>
          </cell>
          <cell r="ED866">
            <v>-165</v>
          </cell>
          <cell r="EE866">
            <v>204</v>
          </cell>
          <cell r="EF866">
            <v>15</v>
          </cell>
          <cell r="EG866">
            <v>-56</v>
          </cell>
          <cell r="EH866">
            <v>-51</v>
          </cell>
          <cell r="EI866">
            <v>48</v>
          </cell>
          <cell r="EJ866">
            <v>-39</v>
          </cell>
          <cell r="EK866">
            <v>50</v>
          </cell>
          <cell r="EL866">
            <v>22</v>
          </cell>
          <cell r="EM866">
            <v>-77</v>
          </cell>
          <cell r="EN866">
            <v>-10</v>
          </cell>
          <cell r="EO866">
            <v>-47</v>
          </cell>
          <cell r="EP866">
            <v>-176</v>
          </cell>
          <cell r="EQ866">
            <v>326</v>
          </cell>
          <cell r="ER866">
            <v>-57</v>
          </cell>
          <cell r="ES866">
            <v>-19</v>
          </cell>
          <cell r="ET866">
            <v>83</v>
          </cell>
          <cell r="EU866">
            <v>117</v>
          </cell>
          <cell r="EV866">
            <v>30</v>
          </cell>
        </row>
        <row r="867">
          <cell r="A867" t="str">
            <v>ADDG PSF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0</v>
          </cell>
          <cell r="CB867">
            <v>0</v>
          </cell>
          <cell r="CC867">
            <v>0</v>
          </cell>
          <cell r="CD867">
            <v>0</v>
          </cell>
          <cell r="CE867">
            <v>0</v>
          </cell>
          <cell r="CF867">
            <v>0</v>
          </cell>
          <cell r="CG867">
            <v>0</v>
          </cell>
          <cell r="CH867">
            <v>0</v>
          </cell>
          <cell r="CI867">
            <v>0</v>
          </cell>
          <cell r="CJ867">
            <v>0</v>
          </cell>
          <cell r="CK867">
            <v>0</v>
          </cell>
          <cell r="CL867">
            <v>0</v>
          </cell>
          <cell r="CM867">
            <v>0</v>
          </cell>
          <cell r="CN867">
            <v>0</v>
          </cell>
          <cell r="CO867">
            <v>0</v>
          </cell>
          <cell r="CP867">
            <v>0</v>
          </cell>
          <cell r="CQ867">
            <v>0</v>
          </cell>
          <cell r="CR867">
            <v>0</v>
          </cell>
          <cell r="CS867">
            <v>0</v>
          </cell>
          <cell r="CT867">
            <v>0</v>
          </cell>
          <cell r="CU867">
            <v>0</v>
          </cell>
          <cell r="CV867">
            <v>0</v>
          </cell>
          <cell r="CW867">
            <v>0</v>
          </cell>
          <cell r="CX867">
            <v>0</v>
          </cell>
          <cell r="CY867">
            <v>0</v>
          </cell>
          <cell r="CZ867">
            <v>0</v>
          </cell>
          <cell r="DA867">
            <v>0</v>
          </cell>
          <cell r="DB867">
            <v>0</v>
          </cell>
          <cell r="DC867">
            <v>0</v>
          </cell>
          <cell r="DD867">
            <v>0</v>
          </cell>
          <cell r="DE867">
            <v>0</v>
          </cell>
          <cell r="DF867">
            <v>0</v>
          </cell>
          <cell r="DG867">
            <v>0</v>
          </cell>
          <cell r="DH867">
            <v>0</v>
          </cell>
          <cell r="DI867">
            <v>0</v>
          </cell>
          <cell r="DJ867">
            <v>0</v>
          </cell>
          <cell r="DK867">
            <v>0</v>
          </cell>
          <cell r="DL867">
            <v>0</v>
          </cell>
          <cell r="DM867">
            <v>0</v>
          </cell>
          <cell r="DN867">
            <v>0</v>
          </cell>
          <cell r="DO867">
            <v>0</v>
          </cell>
          <cell r="DP867">
            <v>0</v>
          </cell>
          <cell r="DQ867">
            <v>0</v>
          </cell>
          <cell r="DR867">
            <v>0</v>
          </cell>
          <cell r="DS867">
            <v>0</v>
          </cell>
          <cell r="DT867">
            <v>0</v>
          </cell>
          <cell r="DU867">
            <v>0</v>
          </cell>
          <cell r="DV867">
            <v>0</v>
          </cell>
          <cell r="DW867">
            <v>0</v>
          </cell>
          <cell r="DX867">
            <v>0</v>
          </cell>
          <cell r="DY867">
            <v>0</v>
          </cell>
          <cell r="DZ867">
            <v>0</v>
          </cell>
          <cell r="EA867">
            <v>0</v>
          </cell>
          <cell r="EB867">
            <v>0</v>
          </cell>
          <cell r="EC867">
            <v>0</v>
          </cell>
          <cell r="ED867">
            <v>0</v>
          </cell>
          <cell r="EE867">
            <v>0</v>
          </cell>
          <cell r="EF867">
            <v>0</v>
          </cell>
          <cell r="EG867">
            <v>0</v>
          </cell>
          <cell r="EH867">
            <v>0</v>
          </cell>
          <cell r="EI867">
            <v>0</v>
          </cell>
          <cell r="EJ867">
            <v>0</v>
          </cell>
          <cell r="EK867">
            <v>0</v>
          </cell>
          <cell r="EL867">
            <v>0</v>
          </cell>
          <cell r="EM867">
            <v>0</v>
          </cell>
          <cell r="EN867">
            <v>0</v>
          </cell>
          <cell r="EO867">
            <v>0</v>
          </cell>
          <cell r="EP867">
            <v>0</v>
          </cell>
          <cell r="EQ867">
            <v>0</v>
          </cell>
          <cell r="ER867">
            <v>0</v>
          </cell>
          <cell r="ES867">
            <v>0</v>
          </cell>
          <cell r="ET867">
            <v>0</v>
          </cell>
          <cell r="EU867">
            <v>0</v>
          </cell>
          <cell r="EV867">
            <v>0</v>
          </cell>
        </row>
        <row r="868">
          <cell r="A868" t="str">
            <v>CUGI PSF</v>
          </cell>
          <cell r="C868">
            <v>8</v>
          </cell>
          <cell r="D868">
            <v>8</v>
          </cell>
          <cell r="E868">
            <v>9</v>
          </cell>
          <cell r="F868">
            <v>7</v>
          </cell>
          <cell r="G868">
            <v>7</v>
          </cell>
          <cell r="H868">
            <v>6</v>
          </cell>
          <cell r="I868">
            <v>5</v>
          </cell>
          <cell r="J868">
            <v>5</v>
          </cell>
          <cell r="K868">
            <v>5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0</v>
          </cell>
          <cell r="CB868">
            <v>0</v>
          </cell>
          <cell r="CC868">
            <v>0</v>
          </cell>
          <cell r="CD868">
            <v>0</v>
          </cell>
          <cell r="CE868">
            <v>0</v>
          </cell>
          <cell r="CF868">
            <v>0</v>
          </cell>
          <cell r="CG868">
            <v>0</v>
          </cell>
          <cell r="CH868">
            <v>0</v>
          </cell>
          <cell r="CI868">
            <v>0</v>
          </cell>
          <cell r="CJ868">
            <v>0</v>
          </cell>
          <cell r="CK868">
            <v>0</v>
          </cell>
          <cell r="CL868">
            <v>0</v>
          </cell>
          <cell r="CM868">
            <v>0</v>
          </cell>
          <cell r="CN868">
            <v>0</v>
          </cell>
          <cell r="CO868">
            <v>0</v>
          </cell>
          <cell r="CP868">
            <v>0</v>
          </cell>
          <cell r="CQ868">
            <v>0</v>
          </cell>
          <cell r="CR868">
            <v>0</v>
          </cell>
          <cell r="CS868">
            <v>0</v>
          </cell>
          <cell r="CT868">
            <v>0</v>
          </cell>
          <cell r="CU868">
            <v>0</v>
          </cell>
          <cell r="CV868">
            <v>0</v>
          </cell>
          <cell r="CW868">
            <v>0</v>
          </cell>
          <cell r="CX868">
            <v>0</v>
          </cell>
          <cell r="CY868">
            <v>0</v>
          </cell>
          <cell r="CZ868">
            <v>0</v>
          </cell>
          <cell r="DA868">
            <v>0</v>
          </cell>
          <cell r="DB868">
            <v>0</v>
          </cell>
          <cell r="DC868">
            <v>0</v>
          </cell>
          <cell r="DD868">
            <v>0</v>
          </cell>
          <cell r="DE868">
            <v>0</v>
          </cell>
          <cell r="DF868">
            <v>0</v>
          </cell>
          <cell r="DG868">
            <v>0</v>
          </cell>
          <cell r="DH868">
            <v>0</v>
          </cell>
          <cell r="DI868">
            <v>0</v>
          </cell>
          <cell r="DJ868">
            <v>0</v>
          </cell>
          <cell r="DK868">
            <v>0</v>
          </cell>
          <cell r="DL868">
            <v>0</v>
          </cell>
          <cell r="DM868">
            <v>0</v>
          </cell>
          <cell r="DN868">
            <v>0</v>
          </cell>
          <cell r="DO868">
            <v>0</v>
          </cell>
          <cell r="DP868">
            <v>0</v>
          </cell>
          <cell r="DQ868">
            <v>0</v>
          </cell>
          <cell r="DR868">
            <v>0</v>
          </cell>
          <cell r="DS868">
            <v>0</v>
          </cell>
          <cell r="DT868">
            <v>0</v>
          </cell>
          <cell r="DU868">
            <v>0</v>
          </cell>
          <cell r="DV868">
            <v>0</v>
          </cell>
          <cell r="DW868">
            <v>0</v>
          </cell>
          <cell r="DX868">
            <v>0</v>
          </cell>
          <cell r="DY868">
            <v>0</v>
          </cell>
          <cell r="DZ868">
            <v>0</v>
          </cell>
          <cell r="EA868">
            <v>0</v>
          </cell>
          <cell r="EB868">
            <v>0</v>
          </cell>
          <cell r="EC868">
            <v>0</v>
          </cell>
          <cell r="ED868">
            <v>0</v>
          </cell>
          <cell r="EE868">
            <v>0</v>
          </cell>
          <cell r="EF868">
            <v>0</v>
          </cell>
          <cell r="EG868">
            <v>0</v>
          </cell>
          <cell r="EH868">
            <v>0</v>
          </cell>
          <cell r="EI868">
            <v>0</v>
          </cell>
          <cell r="EJ868">
            <v>0</v>
          </cell>
          <cell r="EK868">
            <v>0</v>
          </cell>
          <cell r="EL868">
            <v>0</v>
          </cell>
          <cell r="EM868">
            <v>0</v>
          </cell>
          <cell r="EN868">
            <v>0</v>
          </cell>
          <cell r="EO868">
            <v>0</v>
          </cell>
          <cell r="EP868">
            <v>0</v>
          </cell>
          <cell r="EQ868">
            <v>0</v>
          </cell>
          <cell r="ER868">
            <v>0</v>
          </cell>
          <cell r="ES868">
            <v>0</v>
          </cell>
          <cell r="ET868">
            <v>0</v>
          </cell>
          <cell r="EU868">
            <v>0</v>
          </cell>
          <cell r="EV868">
            <v>0</v>
          </cell>
        </row>
        <row r="869">
          <cell r="A869" t="str">
            <v>NCEP PSF</v>
          </cell>
          <cell r="C869">
            <v>-367</v>
          </cell>
          <cell r="D869">
            <v>-541</v>
          </cell>
          <cell r="E869">
            <v>-643</v>
          </cell>
          <cell r="F869">
            <v>-58</v>
          </cell>
          <cell r="G869">
            <v>-27</v>
          </cell>
          <cell r="H869">
            <v>-273</v>
          </cell>
          <cell r="I869">
            <v>-529</v>
          </cell>
          <cell r="J869">
            <v>-61</v>
          </cell>
          <cell r="K869">
            <v>-7</v>
          </cell>
          <cell r="L869">
            <v>449</v>
          </cell>
          <cell r="M869">
            <v>1399</v>
          </cell>
          <cell r="N869">
            <v>1015</v>
          </cell>
          <cell r="O869">
            <v>-354</v>
          </cell>
          <cell r="P869">
            <v>-574</v>
          </cell>
          <cell r="Q869">
            <v>-605</v>
          </cell>
          <cell r="R869">
            <v>-67</v>
          </cell>
          <cell r="S869">
            <v>-82</v>
          </cell>
          <cell r="T869">
            <v>-99</v>
          </cell>
          <cell r="U869">
            <v>-644</v>
          </cell>
          <cell r="V869">
            <v>-548</v>
          </cell>
          <cell r="W869">
            <v>-300</v>
          </cell>
          <cell r="X869">
            <v>607</v>
          </cell>
          <cell r="Y869">
            <v>1369</v>
          </cell>
          <cell r="Z869">
            <v>1157</v>
          </cell>
          <cell r="AA869">
            <v>-235</v>
          </cell>
          <cell r="AB869">
            <v>-272</v>
          </cell>
          <cell r="AC869">
            <v>-390</v>
          </cell>
          <cell r="AD869">
            <v>-106</v>
          </cell>
          <cell r="AE869">
            <v>-226</v>
          </cell>
          <cell r="AF869">
            <v>-404</v>
          </cell>
          <cell r="AG869">
            <v>-215</v>
          </cell>
          <cell r="AH869">
            <v>-346</v>
          </cell>
          <cell r="AI869">
            <v>-210</v>
          </cell>
          <cell r="AJ869">
            <v>592</v>
          </cell>
          <cell r="AK869">
            <v>1437</v>
          </cell>
          <cell r="AL869">
            <v>495</v>
          </cell>
          <cell r="AM869">
            <v>-472</v>
          </cell>
          <cell r="AN869">
            <v>-497</v>
          </cell>
          <cell r="AO869">
            <v>-510</v>
          </cell>
          <cell r="AP869">
            <v>66</v>
          </cell>
          <cell r="AQ869">
            <v>31</v>
          </cell>
          <cell r="AR869">
            <v>-96</v>
          </cell>
          <cell r="AS869">
            <v>-477</v>
          </cell>
          <cell r="AT869">
            <v>-272</v>
          </cell>
          <cell r="AU869">
            <v>-35</v>
          </cell>
          <cell r="AV869">
            <v>372</v>
          </cell>
          <cell r="AW869">
            <v>1238</v>
          </cell>
          <cell r="AX869">
            <v>1115</v>
          </cell>
          <cell r="AY869">
            <v>-573</v>
          </cell>
          <cell r="AZ869">
            <v>-598</v>
          </cell>
          <cell r="BA869">
            <v>-542</v>
          </cell>
          <cell r="BB869">
            <v>-70</v>
          </cell>
          <cell r="BC869">
            <v>-64</v>
          </cell>
          <cell r="BD869">
            <v>-107</v>
          </cell>
          <cell r="BE869">
            <v>-642</v>
          </cell>
          <cell r="BF869">
            <v>-444</v>
          </cell>
          <cell r="BG869">
            <v>-377</v>
          </cell>
          <cell r="BH869">
            <v>376</v>
          </cell>
          <cell r="BI869">
            <v>1573</v>
          </cell>
          <cell r="BJ869">
            <v>1272</v>
          </cell>
          <cell r="BK869">
            <v>-662</v>
          </cell>
          <cell r="BL869">
            <v>-647</v>
          </cell>
          <cell r="BM869">
            <v>-694</v>
          </cell>
          <cell r="BN869">
            <v>-86</v>
          </cell>
          <cell r="BO869">
            <v>-240</v>
          </cell>
          <cell r="BP869">
            <v>-357</v>
          </cell>
          <cell r="BQ869">
            <v>-353</v>
          </cell>
          <cell r="BR869">
            <v>-293</v>
          </cell>
          <cell r="BS869">
            <v>-47</v>
          </cell>
          <cell r="BT869">
            <v>367</v>
          </cell>
          <cell r="BU869">
            <v>1553</v>
          </cell>
          <cell r="BV869">
            <v>1326</v>
          </cell>
          <cell r="BW869">
            <v>-522</v>
          </cell>
          <cell r="BX869">
            <v>-557</v>
          </cell>
          <cell r="BY869">
            <v>-686</v>
          </cell>
          <cell r="BZ869">
            <v>-72</v>
          </cell>
          <cell r="CA869">
            <v>-273</v>
          </cell>
          <cell r="CB869">
            <v>-149</v>
          </cell>
          <cell r="CC869">
            <v>-649</v>
          </cell>
          <cell r="CD869">
            <v>-444</v>
          </cell>
          <cell r="CE869">
            <v>-255</v>
          </cell>
          <cell r="CF869">
            <v>363</v>
          </cell>
          <cell r="CG869">
            <v>1163</v>
          </cell>
          <cell r="CH869">
            <v>1124</v>
          </cell>
          <cell r="CI869">
            <v>-481</v>
          </cell>
          <cell r="CJ869">
            <v>-518</v>
          </cell>
          <cell r="CK869">
            <v>-701</v>
          </cell>
          <cell r="CL869">
            <v>-162</v>
          </cell>
          <cell r="CM869">
            <v>-276</v>
          </cell>
          <cell r="CN869">
            <v>-316</v>
          </cell>
          <cell r="CO869">
            <v>-485</v>
          </cell>
          <cell r="CP869">
            <v>-414</v>
          </cell>
          <cell r="CQ869">
            <v>-299</v>
          </cell>
          <cell r="CR869">
            <v>420</v>
          </cell>
          <cell r="CS869">
            <v>1473</v>
          </cell>
          <cell r="CT869">
            <v>1090</v>
          </cell>
          <cell r="CU869">
            <v>-431</v>
          </cell>
          <cell r="CV869">
            <v>-473</v>
          </cell>
          <cell r="CW869">
            <v>-747</v>
          </cell>
          <cell r="CX869">
            <v>-78</v>
          </cell>
          <cell r="CY869">
            <v>-34</v>
          </cell>
          <cell r="CZ869">
            <v>-44</v>
          </cell>
          <cell r="DA869">
            <v>-611</v>
          </cell>
          <cell r="DB869">
            <v>-274</v>
          </cell>
          <cell r="DC869">
            <v>24</v>
          </cell>
          <cell r="DD869">
            <v>120</v>
          </cell>
          <cell r="DE869">
            <v>1779</v>
          </cell>
          <cell r="DF869">
            <v>1132</v>
          </cell>
          <cell r="DG869">
            <v>-592</v>
          </cell>
          <cell r="DH869">
            <v>-664</v>
          </cell>
          <cell r="DI869">
            <v>-357</v>
          </cell>
          <cell r="DJ869">
            <v>-258</v>
          </cell>
          <cell r="DK869">
            <v>-368</v>
          </cell>
          <cell r="DL869">
            <v>-258</v>
          </cell>
          <cell r="DM869">
            <v>-557</v>
          </cell>
          <cell r="DN869">
            <v>-359</v>
          </cell>
          <cell r="DO869">
            <v>46</v>
          </cell>
          <cell r="DP869">
            <v>509</v>
          </cell>
          <cell r="DQ869">
            <v>1794</v>
          </cell>
          <cell r="DR869">
            <v>1469</v>
          </cell>
          <cell r="DS869">
            <v>-969</v>
          </cell>
          <cell r="DT869">
            <v>-582</v>
          </cell>
          <cell r="DU869">
            <v>-981</v>
          </cell>
          <cell r="DV869">
            <v>-28</v>
          </cell>
          <cell r="DW869">
            <v>114</v>
          </cell>
          <cell r="DX869">
            <v>178</v>
          </cell>
          <cell r="DY869">
            <v>-821</v>
          </cell>
          <cell r="DZ869">
            <v>-660</v>
          </cell>
          <cell r="EA869">
            <v>-543</v>
          </cell>
          <cell r="EB869">
            <v>555</v>
          </cell>
          <cell r="EC869">
            <v>2046</v>
          </cell>
          <cell r="ED869">
            <v>1422</v>
          </cell>
          <cell r="EE869">
            <v>-829</v>
          </cell>
          <cell r="EF869">
            <v>-977</v>
          </cell>
          <cell r="EG869">
            <v>-870</v>
          </cell>
          <cell r="EH869">
            <v>-289</v>
          </cell>
          <cell r="EI869">
            <v>-214</v>
          </cell>
          <cell r="EJ869">
            <v>-191</v>
          </cell>
          <cell r="EK869">
            <v>-493</v>
          </cell>
          <cell r="EL869">
            <v>-350</v>
          </cell>
          <cell r="EM869">
            <v>-204</v>
          </cell>
          <cell r="EN869">
            <v>347</v>
          </cell>
          <cell r="EO869">
            <v>2088</v>
          </cell>
          <cell r="EP869">
            <v>1408</v>
          </cell>
          <cell r="EQ869">
            <v>-629</v>
          </cell>
          <cell r="ER869">
            <v>-516</v>
          </cell>
          <cell r="ES869">
            <v>-447</v>
          </cell>
          <cell r="ET869">
            <v>-481</v>
          </cell>
          <cell r="EU869">
            <v>-236</v>
          </cell>
          <cell r="EV869">
            <v>-438</v>
          </cell>
        </row>
        <row r="870">
          <cell r="A870" t="str">
            <v>DXLD PSF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-1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-1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  <cell r="CG870">
            <v>0</v>
          </cell>
          <cell r="CH870">
            <v>-1</v>
          </cell>
          <cell r="CI870">
            <v>0</v>
          </cell>
          <cell r="CJ870">
            <v>0</v>
          </cell>
          <cell r="CK870">
            <v>0</v>
          </cell>
          <cell r="CL870">
            <v>0</v>
          </cell>
          <cell r="CM870">
            <v>0</v>
          </cell>
          <cell r="CN870">
            <v>0</v>
          </cell>
          <cell r="CO870">
            <v>0</v>
          </cell>
          <cell r="CP870">
            <v>0</v>
          </cell>
          <cell r="CQ870">
            <v>0</v>
          </cell>
          <cell r="CR870">
            <v>0</v>
          </cell>
          <cell r="CS870">
            <v>0</v>
          </cell>
          <cell r="CT870">
            <v>-1</v>
          </cell>
          <cell r="CU870">
            <v>0</v>
          </cell>
          <cell r="CV870">
            <v>0</v>
          </cell>
          <cell r="CW870">
            <v>0</v>
          </cell>
          <cell r="CX870">
            <v>0</v>
          </cell>
          <cell r="CY870">
            <v>0</v>
          </cell>
          <cell r="CZ870">
            <v>0</v>
          </cell>
          <cell r="DA870">
            <v>0</v>
          </cell>
          <cell r="DB870">
            <v>0</v>
          </cell>
          <cell r="DC870">
            <v>0</v>
          </cell>
          <cell r="DD870">
            <v>0</v>
          </cell>
          <cell r="DE870">
            <v>0</v>
          </cell>
          <cell r="DF870">
            <v>0</v>
          </cell>
          <cell r="DG870">
            <v>0</v>
          </cell>
          <cell r="DH870">
            <v>0</v>
          </cell>
          <cell r="DI870">
            <v>0</v>
          </cell>
          <cell r="DJ870">
            <v>0</v>
          </cell>
          <cell r="DK870">
            <v>0</v>
          </cell>
          <cell r="DL870">
            <v>0</v>
          </cell>
          <cell r="DM870">
            <v>0</v>
          </cell>
          <cell r="DN870">
            <v>0</v>
          </cell>
          <cell r="DO870">
            <v>0</v>
          </cell>
          <cell r="DP870">
            <v>0</v>
          </cell>
          <cell r="DQ870">
            <v>0</v>
          </cell>
          <cell r="DR870">
            <v>-2</v>
          </cell>
          <cell r="DS870">
            <v>0</v>
          </cell>
          <cell r="DT870">
            <v>0</v>
          </cell>
          <cell r="DU870">
            <v>0</v>
          </cell>
          <cell r="DV870">
            <v>0</v>
          </cell>
          <cell r="DW870">
            <v>0</v>
          </cell>
          <cell r="DX870">
            <v>0</v>
          </cell>
          <cell r="DY870">
            <v>0</v>
          </cell>
          <cell r="DZ870">
            <v>0</v>
          </cell>
          <cell r="EA870">
            <v>0</v>
          </cell>
          <cell r="EB870">
            <v>0</v>
          </cell>
          <cell r="EC870">
            <v>0</v>
          </cell>
          <cell r="ED870">
            <v>0</v>
          </cell>
          <cell r="EE870">
            <v>0</v>
          </cell>
          <cell r="EF870">
            <v>0</v>
          </cell>
          <cell r="EG870">
            <v>0</v>
          </cell>
          <cell r="EH870">
            <v>0</v>
          </cell>
          <cell r="EI870">
            <v>0</v>
          </cell>
          <cell r="EJ870">
            <v>0</v>
          </cell>
          <cell r="EK870">
            <v>0</v>
          </cell>
          <cell r="EL870">
            <v>0</v>
          </cell>
          <cell r="EM870">
            <v>0</v>
          </cell>
          <cell r="EN870">
            <v>0</v>
          </cell>
          <cell r="EO870">
            <v>0</v>
          </cell>
          <cell r="EP870">
            <v>0</v>
          </cell>
          <cell r="EQ870">
            <v>0</v>
          </cell>
          <cell r="ER870">
            <v>0</v>
          </cell>
          <cell r="ES870">
            <v>0</v>
          </cell>
          <cell r="ET870">
            <v>0</v>
          </cell>
          <cell r="EU870">
            <v>0</v>
          </cell>
          <cell r="EV870">
            <v>0</v>
          </cell>
        </row>
        <row r="871">
          <cell r="A871" t="str">
            <v>NPWD PSF</v>
          </cell>
          <cell r="C871">
            <v>1</v>
          </cell>
          <cell r="D871">
            <v>1</v>
          </cell>
          <cell r="E871">
            <v>0</v>
          </cell>
          <cell r="F871">
            <v>-4</v>
          </cell>
          <cell r="G871">
            <v>-4</v>
          </cell>
          <cell r="H871">
            <v>-3</v>
          </cell>
          <cell r="I871">
            <v>-5</v>
          </cell>
          <cell r="J871">
            <v>-5</v>
          </cell>
          <cell r="K871">
            <v>-5</v>
          </cell>
          <cell r="L871">
            <v>-1</v>
          </cell>
          <cell r="M871">
            <v>-1</v>
          </cell>
          <cell r="N871">
            <v>0</v>
          </cell>
          <cell r="O871">
            <v>-5</v>
          </cell>
          <cell r="P871">
            <v>-5</v>
          </cell>
          <cell r="Q871">
            <v>-5</v>
          </cell>
          <cell r="R871">
            <v>-4</v>
          </cell>
          <cell r="S871">
            <v>-4</v>
          </cell>
          <cell r="T871">
            <v>-4</v>
          </cell>
          <cell r="U871">
            <v>0</v>
          </cell>
          <cell r="V871">
            <v>0</v>
          </cell>
          <cell r="W871">
            <v>-1</v>
          </cell>
          <cell r="X871">
            <v>5</v>
          </cell>
          <cell r="Y871">
            <v>5</v>
          </cell>
          <cell r="Z871">
            <v>4</v>
          </cell>
          <cell r="AA871">
            <v>3</v>
          </cell>
          <cell r="AB871">
            <v>3</v>
          </cell>
          <cell r="AC871">
            <v>3</v>
          </cell>
          <cell r="AD871">
            <v>0</v>
          </cell>
          <cell r="AE871">
            <v>0</v>
          </cell>
          <cell r="AF871">
            <v>1</v>
          </cell>
          <cell r="AG871">
            <v>0</v>
          </cell>
          <cell r="AH871">
            <v>0</v>
          </cell>
          <cell r="AI871">
            <v>0</v>
          </cell>
          <cell r="AJ871">
            <v>-2</v>
          </cell>
          <cell r="AK871">
            <v>-2</v>
          </cell>
          <cell r="AL871">
            <v>-1</v>
          </cell>
          <cell r="AM871">
            <v>-1</v>
          </cell>
          <cell r="AN871">
            <v>-1</v>
          </cell>
          <cell r="AO871">
            <v>-1</v>
          </cell>
          <cell r="AP871">
            <v>-4</v>
          </cell>
          <cell r="AQ871">
            <v>-4</v>
          </cell>
          <cell r="AR871">
            <v>-3</v>
          </cell>
          <cell r="AS871">
            <v>-2</v>
          </cell>
          <cell r="AT871">
            <v>-2</v>
          </cell>
          <cell r="AU871">
            <v>-3</v>
          </cell>
          <cell r="AV871">
            <v>1</v>
          </cell>
          <cell r="AW871">
            <v>1</v>
          </cell>
          <cell r="AX871">
            <v>0</v>
          </cell>
          <cell r="AY871">
            <v>-2</v>
          </cell>
          <cell r="AZ871">
            <v>-2</v>
          </cell>
          <cell r="BA871">
            <v>-2</v>
          </cell>
          <cell r="BB871">
            <v>5</v>
          </cell>
          <cell r="BC871">
            <v>5</v>
          </cell>
          <cell r="BD871">
            <v>5</v>
          </cell>
          <cell r="BE871">
            <v>5</v>
          </cell>
          <cell r="BF871">
            <v>5</v>
          </cell>
          <cell r="BG871">
            <v>6</v>
          </cell>
          <cell r="BH871">
            <v>-2</v>
          </cell>
          <cell r="BI871">
            <v>-2</v>
          </cell>
          <cell r="BJ871">
            <v>-3</v>
          </cell>
          <cell r="BK871">
            <v>1</v>
          </cell>
          <cell r="BL871">
            <v>1</v>
          </cell>
          <cell r="BM871">
            <v>1</v>
          </cell>
          <cell r="BN871">
            <v>5</v>
          </cell>
          <cell r="BO871">
            <v>5</v>
          </cell>
          <cell r="BP871">
            <v>5</v>
          </cell>
          <cell r="BQ871">
            <v>-1</v>
          </cell>
          <cell r="BR871">
            <v>-1</v>
          </cell>
          <cell r="BS871">
            <v>-1</v>
          </cell>
          <cell r="BT871">
            <v>3</v>
          </cell>
          <cell r="BU871">
            <v>3</v>
          </cell>
          <cell r="BV871">
            <v>2</v>
          </cell>
          <cell r="BW871">
            <v>4</v>
          </cell>
          <cell r="BX871">
            <v>4</v>
          </cell>
          <cell r="BY871">
            <v>4</v>
          </cell>
          <cell r="BZ871">
            <v>8</v>
          </cell>
          <cell r="CA871">
            <v>8</v>
          </cell>
          <cell r="CB871">
            <v>7</v>
          </cell>
          <cell r="CC871">
            <v>1</v>
          </cell>
          <cell r="CD871">
            <v>1</v>
          </cell>
          <cell r="CE871">
            <v>0</v>
          </cell>
          <cell r="CF871">
            <v>4</v>
          </cell>
          <cell r="CG871">
            <v>4</v>
          </cell>
          <cell r="CH871">
            <v>5</v>
          </cell>
          <cell r="CI871">
            <v>11</v>
          </cell>
          <cell r="CJ871">
            <v>11</v>
          </cell>
          <cell r="CK871">
            <v>10</v>
          </cell>
          <cell r="CL871">
            <v>5</v>
          </cell>
          <cell r="CM871">
            <v>5</v>
          </cell>
          <cell r="CN871">
            <v>4</v>
          </cell>
          <cell r="CO871">
            <v>-3</v>
          </cell>
          <cell r="CP871">
            <v>-3</v>
          </cell>
          <cell r="CQ871">
            <v>-4</v>
          </cell>
          <cell r="CR871">
            <v>2</v>
          </cell>
          <cell r="CS871">
            <v>2</v>
          </cell>
          <cell r="CT871">
            <v>2</v>
          </cell>
          <cell r="CU871">
            <v>9</v>
          </cell>
          <cell r="CV871">
            <v>9</v>
          </cell>
          <cell r="CW871">
            <v>9</v>
          </cell>
          <cell r="CX871">
            <v>-2</v>
          </cell>
          <cell r="CY871">
            <v>-2</v>
          </cell>
          <cell r="CZ871">
            <v>-2</v>
          </cell>
          <cell r="DA871">
            <v>0</v>
          </cell>
          <cell r="DB871">
            <v>0</v>
          </cell>
          <cell r="DC871">
            <v>0</v>
          </cell>
          <cell r="DD871">
            <v>0</v>
          </cell>
          <cell r="DE871">
            <v>0</v>
          </cell>
          <cell r="DF871">
            <v>0</v>
          </cell>
          <cell r="DG871">
            <v>0</v>
          </cell>
          <cell r="DH871">
            <v>0</v>
          </cell>
          <cell r="DI871">
            <v>0</v>
          </cell>
          <cell r="DJ871">
            <v>0</v>
          </cell>
          <cell r="DK871">
            <v>0</v>
          </cell>
          <cell r="DL871">
            <v>0</v>
          </cell>
          <cell r="DM871">
            <v>0</v>
          </cell>
          <cell r="DN871">
            <v>0</v>
          </cell>
          <cell r="DO871">
            <v>0</v>
          </cell>
          <cell r="DP871">
            <v>0</v>
          </cell>
          <cell r="DQ871">
            <v>0</v>
          </cell>
          <cell r="DR871">
            <v>0</v>
          </cell>
          <cell r="DS871">
            <v>0</v>
          </cell>
          <cell r="DT871">
            <v>0</v>
          </cell>
          <cell r="DU871">
            <v>0</v>
          </cell>
          <cell r="DV871">
            <v>0</v>
          </cell>
          <cell r="DW871">
            <v>0</v>
          </cell>
          <cell r="DX871">
            <v>0</v>
          </cell>
          <cell r="DY871">
            <v>0</v>
          </cell>
          <cell r="DZ871">
            <v>0</v>
          </cell>
          <cell r="EA871">
            <v>0</v>
          </cell>
          <cell r="EB871">
            <v>0</v>
          </cell>
          <cell r="EC871">
            <v>0</v>
          </cell>
          <cell r="ED871">
            <v>0</v>
          </cell>
          <cell r="EE871">
            <v>0</v>
          </cell>
          <cell r="EF871">
            <v>0</v>
          </cell>
          <cell r="EG871">
            <v>0</v>
          </cell>
          <cell r="EH871">
            <v>0</v>
          </cell>
          <cell r="EI871">
            <v>0</v>
          </cell>
          <cell r="EJ871">
            <v>0</v>
          </cell>
          <cell r="EK871">
            <v>0</v>
          </cell>
          <cell r="EL871">
            <v>0</v>
          </cell>
          <cell r="EM871">
            <v>0</v>
          </cell>
          <cell r="EN871">
            <v>0</v>
          </cell>
          <cell r="EO871">
            <v>0</v>
          </cell>
          <cell r="EP871">
            <v>0</v>
          </cell>
          <cell r="EQ871">
            <v>0</v>
          </cell>
          <cell r="ER871">
            <v>0</v>
          </cell>
          <cell r="ES871">
            <v>0</v>
          </cell>
          <cell r="ET871">
            <v>0</v>
          </cell>
          <cell r="EU871">
            <v>0</v>
          </cell>
          <cell r="EV871">
            <v>0</v>
          </cell>
        </row>
        <row r="872">
          <cell r="A872" t="str">
            <v>NCDS PSF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2</v>
          </cell>
          <cell r="AZ872">
            <v>2</v>
          </cell>
          <cell r="BA872">
            <v>2</v>
          </cell>
          <cell r="BB872">
            <v>2</v>
          </cell>
          <cell r="BC872">
            <v>2</v>
          </cell>
          <cell r="BD872">
            <v>2</v>
          </cell>
          <cell r="BE872">
            <v>2</v>
          </cell>
          <cell r="BF872">
            <v>2</v>
          </cell>
          <cell r="BG872">
            <v>2</v>
          </cell>
          <cell r="BH872">
            <v>2</v>
          </cell>
          <cell r="BI872">
            <v>2</v>
          </cell>
          <cell r="BJ872">
            <v>2</v>
          </cell>
          <cell r="BK872">
            <v>1</v>
          </cell>
          <cell r="BL872">
            <v>1</v>
          </cell>
          <cell r="BM872">
            <v>1</v>
          </cell>
          <cell r="BN872">
            <v>1</v>
          </cell>
          <cell r="BO872">
            <v>1</v>
          </cell>
          <cell r="BP872">
            <v>1</v>
          </cell>
          <cell r="BQ872">
            <v>1</v>
          </cell>
          <cell r="BR872">
            <v>1</v>
          </cell>
          <cell r="BS872">
            <v>1</v>
          </cell>
          <cell r="BT872">
            <v>1</v>
          </cell>
          <cell r="BU872">
            <v>1</v>
          </cell>
          <cell r="BV872">
            <v>-5</v>
          </cell>
          <cell r="BW872">
            <v>3</v>
          </cell>
          <cell r="BX872">
            <v>3</v>
          </cell>
          <cell r="BY872">
            <v>3</v>
          </cell>
          <cell r="BZ872">
            <v>3</v>
          </cell>
          <cell r="CA872">
            <v>3</v>
          </cell>
          <cell r="CB872">
            <v>3</v>
          </cell>
          <cell r="CC872">
            <v>3</v>
          </cell>
          <cell r="CD872">
            <v>3</v>
          </cell>
          <cell r="CE872">
            <v>3</v>
          </cell>
          <cell r="CF872">
            <v>3</v>
          </cell>
          <cell r="CG872">
            <v>3</v>
          </cell>
          <cell r="CH872">
            <v>8</v>
          </cell>
          <cell r="CI872">
            <v>-1</v>
          </cell>
          <cell r="CJ872">
            <v>-1</v>
          </cell>
          <cell r="CK872">
            <v>-1</v>
          </cell>
          <cell r="CL872">
            <v>-1</v>
          </cell>
          <cell r="CM872">
            <v>-1</v>
          </cell>
          <cell r="CN872">
            <v>-1</v>
          </cell>
          <cell r="CO872">
            <v>-1</v>
          </cell>
          <cell r="CP872">
            <v>-1</v>
          </cell>
          <cell r="CQ872">
            <v>-1</v>
          </cell>
          <cell r="CR872">
            <v>-1</v>
          </cell>
          <cell r="CS872">
            <v>-1</v>
          </cell>
          <cell r="CT872">
            <v>5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  <cell r="DH872">
            <v>0</v>
          </cell>
          <cell r="DI872">
            <v>0</v>
          </cell>
          <cell r="DJ872">
            <v>0</v>
          </cell>
          <cell r="DK872">
            <v>0</v>
          </cell>
          <cell r="DL872">
            <v>0</v>
          </cell>
          <cell r="DM872">
            <v>0</v>
          </cell>
          <cell r="DN872">
            <v>0</v>
          </cell>
          <cell r="DO872">
            <v>0</v>
          </cell>
          <cell r="DP872">
            <v>0</v>
          </cell>
          <cell r="DQ872">
            <v>0</v>
          </cell>
          <cell r="DR872">
            <v>0</v>
          </cell>
          <cell r="DS872">
            <v>0</v>
          </cell>
          <cell r="DT872">
            <v>0</v>
          </cell>
          <cell r="DU872">
            <v>0</v>
          </cell>
          <cell r="DV872">
            <v>0</v>
          </cell>
          <cell r="DW872">
            <v>0</v>
          </cell>
          <cell r="DX872">
            <v>0</v>
          </cell>
          <cell r="DY872">
            <v>0</v>
          </cell>
          <cell r="DZ872">
            <v>0</v>
          </cell>
          <cell r="EA872">
            <v>0</v>
          </cell>
          <cell r="EB872">
            <v>0</v>
          </cell>
          <cell r="EC872">
            <v>0</v>
          </cell>
          <cell r="ED872">
            <v>0</v>
          </cell>
          <cell r="EE872">
            <v>0</v>
          </cell>
          <cell r="EF872">
            <v>0</v>
          </cell>
          <cell r="EG872">
            <v>0</v>
          </cell>
          <cell r="EH872">
            <v>0</v>
          </cell>
          <cell r="EI872">
            <v>0</v>
          </cell>
          <cell r="EJ872">
            <v>0</v>
          </cell>
          <cell r="EK872">
            <v>0</v>
          </cell>
          <cell r="EL872">
            <v>0</v>
          </cell>
          <cell r="EM872">
            <v>0</v>
          </cell>
          <cell r="EN872">
            <v>0</v>
          </cell>
          <cell r="EO872">
            <v>0</v>
          </cell>
          <cell r="EP872">
            <v>0</v>
          </cell>
          <cell r="EQ872">
            <v>0</v>
          </cell>
          <cell r="ER872">
            <v>0</v>
          </cell>
          <cell r="ES872">
            <v>0</v>
          </cell>
          <cell r="ET872">
            <v>0</v>
          </cell>
          <cell r="EU872">
            <v>0</v>
          </cell>
          <cell r="EV872">
            <v>0</v>
          </cell>
        </row>
        <row r="873">
          <cell r="A873" t="str">
            <v>DXLA PSF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0</v>
          </cell>
          <cell r="CB873">
            <v>0</v>
          </cell>
          <cell r="CC873">
            <v>0</v>
          </cell>
          <cell r="CD873">
            <v>0</v>
          </cell>
          <cell r="CE873">
            <v>0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0</v>
          </cell>
          <cell r="CN873">
            <v>0</v>
          </cell>
          <cell r="CO873">
            <v>0</v>
          </cell>
          <cell r="CP873">
            <v>0</v>
          </cell>
          <cell r="CQ873">
            <v>0</v>
          </cell>
          <cell r="CR873">
            <v>0</v>
          </cell>
          <cell r="CS873">
            <v>0</v>
          </cell>
          <cell r="CT873">
            <v>0</v>
          </cell>
          <cell r="CU873">
            <v>0</v>
          </cell>
          <cell r="CV873">
            <v>0</v>
          </cell>
          <cell r="CW873">
            <v>0</v>
          </cell>
          <cell r="CX873">
            <v>0</v>
          </cell>
          <cell r="CY873">
            <v>0</v>
          </cell>
          <cell r="CZ873">
            <v>0</v>
          </cell>
          <cell r="DA873">
            <v>0</v>
          </cell>
          <cell r="DB873">
            <v>0</v>
          </cell>
          <cell r="DC873">
            <v>0</v>
          </cell>
          <cell r="DD873">
            <v>0</v>
          </cell>
          <cell r="DE873">
            <v>0</v>
          </cell>
          <cell r="DF873">
            <v>0</v>
          </cell>
          <cell r="DG873">
            <v>0</v>
          </cell>
          <cell r="DH873">
            <v>0</v>
          </cell>
          <cell r="DI873">
            <v>0</v>
          </cell>
          <cell r="DJ873">
            <v>0</v>
          </cell>
          <cell r="DK873">
            <v>0</v>
          </cell>
          <cell r="DL873">
            <v>0</v>
          </cell>
          <cell r="DM873">
            <v>0</v>
          </cell>
          <cell r="DN873">
            <v>0</v>
          </cell>
          <cell r="DO873">
            <v>0</v>
          </cell>
          <cell r="DP873">
            <v>0</v>
          </cell>
          <cell r="DQ873">
            <v>0</v>
          </cell>
          <cell r="DR873">
            <v>0</v>
          </cell>
          <cell r="DS873">
            <v>0</v>
          </cell>
          <cell r="DT873">
            <v>0</v>
          </cell>
          <cell r="DU873">
            <v>0</v>
          </cell>
          <cell r="DV873">
            <v>0</v>
          </cell>
          <cell r="DW873">
            <v>0</v>
          </cell>
          <cell r="DX873">
            <v>0</v>
          </cell>
          <cell r="DY873">
            <v>0</v>
          </cell>
          <cell r="DZ873">
            <v>0</v>
          </cell>
          <cell r="EA873">
            <v>0</v>
          </cell>
          <cell r="EB873">
            <v>0</v>
          </cell>
          <cell r="EC873">
            <v>0</v>
          </cell>
          <cell r="ED873">
            <v>0</v>
          </cell>
          <cell r="EE873">
            <v>0</v>
          </cell>
          <cell r="EF873">
            <v>0</v>
          </cell>
          <cell r="EG873">
            <v>0</v>
          </cell>
          <cell r="EH873">
            <v>0</v>
          </cell>
          <cell r="EI873">
            <v>0</v>
          </cell>
          <cell r="EJ873">
            <v>0</v>
          </cell>
          <cell r="EK873">
            <v>0</v>
          </cell>
          <cell r="EL873">
            <v>0</v>
          </cell>
          <cell r="EM873">
            <v>0</v>
          </cell>
          <cell r="EN873">
            <v>0</v>
          </cell>
          <cell r="EO873">
            <v>0</v>
          </cell>
          <cell r="EP873">
            <v>0</v>
          </cell>
          <cell r="EQ873">
            <v>0</v>
          </cell>
          <cell r="ER873">
            <v>0</v>
          </cell>
          <cell r="ES873">
            <v>0</v>
          </cell>
          <cell r="ET873">
            <v>0</v>
          </cell>
          <cell r="EU873">
            <v>0</v>
          </cell>
          <cell r="EV873">
            <v>0</v>
          </cell>
        </row>
        <row r="874">
          <cell r="A874" t="str">
            <v>NYPC PSF</v>
          </cell>
          <cell r="C874">
            <v>-128</v>
          </cell>
          <cell r="D874">
            <v>-128</v>
          </cell>
          <cell r="E874">
            <v>-126</v>
          </cell>
          <cell r="F874">
            <v>-195</v>
          </cell>
          <cell r="G874">
            <v>-195</v>
          </cell>
          <cell r="H874">
            <v>-197</v>
          </cell>
          <cell r="I874">
            <v>100</v>
          </cell>
          <cell r="J874">
            <v>100</v>
          </cell>
          <cell r="K874">
            <v>101</v>
          </cell>
          <cell r="L874">
            <v>190</v>
          </cell>
          <cell r="M874">
            <v>190</v>
          </cell>
          <cell r="N874">
            <v>189</v>
          </cell>
          <cell r="O874">
            <v>-186</v>
          </cell>
          <cell r="P874">
            <v>-186</v>
          </cell>
          <cell r="Q874">
            <v>-185</v>
          </cell>
          <cell r="R874">
            <v>-29</v>
          </cell>
          <cell r="S874">
            <v>-29</v>
          </cell>
          <cell r="T874">
            <v>-29</v>
          </cell>
          <cell r="U874">
            <v>199</v>
          </cell>
          <cell r="V874">
            <v>199</v>
          </cell>
          <cell r="W874">
            <v>201</v>
          </cell>
          <cell r="X874">
            <v>46</v>
          </cell>
          <cell r="Y874">
            <v>46</v>
          </cell>
          <cell r="Z874">
            <v>48</v>
          </cell>
          <cell r="AA874">
            <v>58</v>
          </cell>
          <cell r="AB874">
            <v>58</v>
          </cell>
          <cell r="AC874">
            <v>58</v>
          </cell>
          <cell r="AD874">
            <v>-105</v>
          </cell>
          <cell r="AE874">
            <v>-105</v>
          </cell>
          <cell r="AF874">
            <v>-104</v>
          </cell>
          <cell r="AG874">
            <v>28</v>
          </cell>
          <cell r="AH874">
            <v>28</v>
          </cell>
          <cell r="AI874">
            <v>28</v>
          </cell>
          <cell r="AJ874">
            <v>-252</v>
          </cell>
          <cell r="AK874">
            <v>-252</v>
          </cell>
          <cell r="AL874">
            <v>-252</v>
          </cell>
          <cell r="AM874">
            <v>173</v>
          </cell>
          <cell r="AN874">
            <v>173</v>
          </cell>
          <cell r="AO874">
            <v>172</v>
          </cell>
          <cell r="AP874">
            <v>-222</v>
          </cell>
          <cell r="AQ874">
            <v>-222</v>
          </cell>
          <cell r="AR874">
            <v>-223</v>
          </cell>
          <cell r="AS874">
            <v>186</v>
          </cell>
          <cell r="AT874">
            <v>186</v>
          </cell>
          <cell r="AU874">
            <v>186</v>
          </cell>
          <cell r="AV874">
            <v>-98</v>
          </cell>
          <cell r="AW874">
            <v>-98</v>
          </cell>
          <cell r="AX874">
            <v>-99</v>
          </cell>
          <cell r="AY874">
            <v>-156</v>
          </cell>
          <cell r="AZ874">
            <v>-156</v>
          </cell>
          <cell r="BA874">
            <v>-157</v>
          </cell>
          <cell r="BB874">
            <v>-85</v>
          </cell>
          <cell r="BC874">
            <v>-85</v>
          </cell>
          <cell r="BD874">
            <v>-85</v>
          </cell>
          <cell r="BE874">
            <v>90</v>
          </cell>
          <cell r="BF874">
            <v>90</v>
          </cell>
          <cell r="BG874">
            <v>88</v>
          </cell>
          <cell r="BH874">
            <v>-23</v>
          </cell>
          <cell r="BI874">
            <v>-23</v>
          </cell>
          <cell r="BJ874">
            <v>-22</v>
          </cell>
          <cell r="BK874">
            <v>301</v>
          </cell>
          <cell r="BL874">
            <v>301</v>
          </cell>
          <cell r="BM874">
            <v>301</v>
          </cell>
          <cell r="BN874">
            <v>-273</v>
          </cell>
          <cell r="BO874">
            <v>-273</v>
          </cell>
          <cell r="BP874">
            <v>-274</v>
          </cell>
          <cell r="BQ874">
            <v>332</v>
          </cell>
          <cell r="BR874">
            <v>332</v>
          </cell>
          <cell r="BS874">
            <v>332</v>
          </cell>
          <cell r="BT874">
            <v>-138</v>
          </cell>
          <cell r="BU874">
            <v>-138</v>
          </cell>
          <cell r="BV874">
            <v>-138</v>
          </cell>
          <cell r="BW874">
            <v>-133</v>
          </cell>
          <cell r="BX874">
            <v>-133</v>
          </cell>
          <cell r="BY874">
            <v>-132</v>
          </cell>
          <cell r="BZ874">
            <v>55</v>
          </cell>
          <cell r="CA874">
            <v>55</v>
          </cell>
          <cell r="CB874">
            <v>55</v>
          </cell>
          <cell r="CC874">
            <v>-7</v>
          </cell>
          <cell r="CD874">
            <v>-7</v>
          </cell>
          <cell r="CE874">
            <v>-7</v>
          </cell>
          <cell r="CF874">
            <v>-42</v>
          </cell>
          <cell r="CG874">
            <v>-42</v>
          </cell>
          <cell r="CH874">
            <v>-41</v>
          </cell>
          <cell r="CI874">
            <v>152</v>
          </cell>
          <cell r="CJ874">
            <v>152</v>
          </cell>
          <cell r="CK874">
            <v>153</v>
          </cell>
          <cell r="CL874">
            <v>-99</v>
          </cell>
          <cell r="CM874">
            <v>-99</v>
          </cell>
          <cell r="CN874">
            <v>-98</v>
          </cell>
          <cell r="CO874">
            <v>-13</v>
          </cell>
          <cell r="CP874">
            <v>-13</v>
          </cell>
          <cell r="CQ874">
            <v>-12</v>
          </cell>
          <cell r="CR874">
            <v>-140</v>
          </cell>
          <cell r="CS874">
            <v>-140</v>
          </cell>
          <cell r="CT874">
            <v>-139</v>
          </cell>
          <cell r="CU874">
            <v>797</v>
          </cell>
          <cell r="CV874">
            <v>797</v>
          </cell>
          <cell r="CW874">
            <v>796</v>
          </cell>
          <cell r="CX874">
            <v>-154</v>
          </cell>
          <cell r="CY874">
            <v>-154</v>
          </cell>
          <cell r="CZ874">
            <v>-153</v>
          </cell>
          <cell r="DA874">
            <v>82</v>
          </cell>
          <cell r="DB874">
            <v>82</v>
          </cell>
          <cell r="DC874">
            <v>82</v>
          </cell>
          <cell r="DD874">
            <v>-767</v>
          </cell>
          <cell r="DE874">
            <v>-767</v>
          </cell>
          <cell r="DF874">
            <v>-767</v>
          </cell>
          <cell r="DG874">
            <v>297</v>
          </cell>
          <cell r="DH874">
            <v>297</v>
          </cell>
          <cell r="DI874">
            <v>298</v>
          </cell>
          <cell r="DJ874">
            <v>-211</v>
          </cell>
          <cell r="DK874">
            <v>-211</v>
          </cell>
          <cell r="DL874">
            <v>-210</v>
          </cell>
          <cell r="DM874">
            <v>442</v>
          </cell>
          <cell r="DN874">
            <v>442</v>
          </cell>
          <cell r="DO874">
            <v>442</v>
          </cell>
          <cell r="DP874">
            <v>-215</v>
          </cell>
          <cell r="DQ874">
            <v>-215</v>
          </cell>
          <cell r="DR874">
            <v>-214</v>
          </cell>
          <cell r="DS874">
            <v>28</v>
          </cell>
          <cell r="DT874">
            <v>28</v>
          </cell>
          <cell r="DU874">
            <v>29</v>
          </cell>
          <cell r="DV874">
            <v>-151</v>
          </cell>
          <cell r="DW874">
            <v>-151</v>
          </cell>
          <cell r="DX874">
            <v>-151</v>
          </cell>
          <cell r="DY874">
            <v>49</v>
          </cell>
          <cell r="DZ874">
            <v>49</v>
          </cell>
          <cell r="EA874">
            <v>48</v>
          </cell>
          <cell r="EB874">
            <v>-300</v>
          </cell>
          <cell r="EC874">
            <v>-300</v>
          </cell>
          <cell r="ED874">
            <v>-300</v>
          </cell>
          <cell r="EE874">
            <v>94</v>
          </cell>
          <cell r="EF874">
            <v>94</v>
          </cell>
          <cell r="EG874">
            <v>95</v>
          </cell>
          <cell r="EH874">
            <v>-204</v>
          </cell>
          <cell r="EI874">
            <v>-204</v>
          </cell>
          <cell r="EJ874">
            <v>-203</v>
          </cell>
          <cell r="EK874">
            <v>149</v>
          </cell>
          <cell r="EL874">
            <v>149</v>
          </cell>
          <cell r="EM874">
            <v>148</v>
          </cell>
          <cell r="EN874">
            <v>67</v>
          </cell>
          <cell r="EO874">
            <v>67</v>
          </cell>
          <cell r="EP874">
            <v>66</v>
          </cell>
          <cell r="EQ874">
            <v>761</v>
          </cell>
          <cell r="ER874">
            <v>761</v>
          </cell>
          <cell r="ES874">
            <v>760</v>
          </cell>
          <cell r="ET874">
            <v>0</v>
          </cell>
          <cell r="EU874">
            <v>0</v>
          </cell>
          <cell r="EV874">
            <v>0</v>
          </cell>
        </row>
        <row r="875">
          <cell r="A875" t="str">
            <v>ABEM PSF</v>
          </cell>
          <cell r="C875">
            <v>-549</v>
          </cell>
          <cell r="D875">
            <v>-10</v>
          </cell>
          <cell r="E875">
            <v>-178</v>
          </cell>
          <cell r="F875">
            <v>-343</v>
          </cell>
          <cell r="G875">
            <v>-132</v>
          </cell>
          <cell r="H875">
            <v>220</v>
          </cell>
          <cell r="I875">
            <v>-83</v>
          </cell>
          <cell r="J875">
            <v>-135</v>
          </cell>
          <cell r="K875">
            <v>247</v>
          </cell>
          <cell r="L875">
            <v>-311</v>
          </cell>
          <cell r="M875">
            <v>708</v>
          </cell>
          <cell r="N875">
            <v>1264</v>
          </cell>
          <cell r="O875">
            <v>-281</v>
          </cell>
          <cell r="P875">
            <v>-146</v>
          </cell>
          <cell r="Q875">
            <v>415</v>
          </cell>
          <cell r="R875">
            <v>40</v>
          </cell>
          <cell r="S875">
            <v>-96</v>
          </cell>
          <cell r="T875">
            <v>-5</v>
          </cell>
          <cell r="U875">
            <v>-16</v>
          </cell>
          <cell r="V875">
            <v>214</v>
          </cell>
          <cell r="W875">
            <v>-254</v>
          </cell>
          <cell r="X875">
            <v>360</v>
          </cell>
          <cell r="Y875">
            <v>382</v>
          </cell>
          <cell r="Z875">
            <v>1099</v>
          </cell>
          <cell r="AA875">
            <v>123</v>
          </cell>
          <cell r="AB875">
            <v>330</v>
          </cell>
          <cell r="AC875">
            <v>-51</v>
          </cell>
          <cell r="AD875">
            <v>520</v>
          </cell>
          <cell r="AE875">
            <v>-367</v>
          </cell>
          <cell r="AF875">
            <v>97</v>
          </cell>
          <cell r="AG875">
            <v>82</v>
          </cell>
          <cell r="AH875">
            <v>-379</v>
          </cell>
          <cell r="AI875">
            <v>-225</v>
          </cell>
          <cell r="AJ875">
            <v>429</v>
          </cell>
          <cell r="AK875">
            <v>626</v>
          </cell>
          <cell r="AL875">
            <v>356</v>
          </cell>
          <cell r="AM875">
            <v>98</v>
          </cell>
          <cell r="AN875">
            <v>-182</v>
          </cell>
          <cell r="AO875">
            <v>191</v>
          </cell>
          <cell r="AP875">
            <v>309</v>
          </cell>
          <cell r="AQ875">
            <v>-363</v>
          </cell>
          <cell r="AR875">
            <v>274</v>
          </cell>
          <cell r="AS875">
            <v>-56</v>
          </cell>
          <cell r="AT875">
            <v>-156</v>
          </cell>
          <cell r="AU875">
            <v>315</v>
          </cell>
          <cell r="AV875">
            <v>55</v>
          </cell>
          <cell r="AW875">
            <v>133</v>
          </cell>
          <cell r="AX875">
            <v>541</v>
          </cell>
          <cell r="AY875">
            <v>29</v>
          </cell>
          <cell r="AZ875">
            <v>-35</v>
          </cell>
          <cell r="BA875">
            <v>-414</v>
          </cell>
          <cell r="BB875">
            <v>1341</v>
          </cell>
          <cell r="BC875">
            <v>-43</v>
          </cell>
          <cell r="BD875">
            <v>99</v>
          </cell>
          <cell r="BE875">
            <v>605</v>
          </cell>
          <cell r="BF875">
            <v>-28</v>
          </cell>
          <cell r="BG875">
            <v>449</v>
          </cell>
          <cell r="BH875">
            <v>362</v>
          </cell>
          <cell r="BI875">
            <v>82</v>
          </cell>
          <cell r="BJ875">
            <v>648</v>
          </cell>
          <cell r="BK875">
            <v>-1173</v>
          </cell>
          <cell r="BL875">
            <v>112</v>
          </cell>
          <cell r="BM875">
            <v>-64</v>
          </cell>
          <cell r="BN875">
            <v>-326</v>
          </cell>
          <cell r="BO875">
            <v>-33</v>
          </cell>
          <cell r="BP875">
            <v>140</v>
          </cell>
          <cell r="BQ875">
            <v>-122</v>
          </cell>
          <cell r="BR875">
            <v>-533</v>
          </cell>
          <cell r="BS875">
            <v>-55</v>
          </cell>
          <cell r="BT875">
            <v>193</v>
          </cell>
          <cell r="BU875">
            <v>394</v>
          </cell>
          <cell r="BV875">
            <v>-72</v>
          </cell>
          <cell r="BW875">
            <v>150</v>
          </cell>
          <cell r="BX875">
            <v>345</v>
          </cell>
          <cell r="BY875">
            <v>-70</v>
          </cell>
          <cell r="BZ875">
            <v>149</v>
          </cell>
          <cell r="CA875">
            <v>27</v>
          </cell>
          <cell r="CB875">
            <v>-94</v>
          </cell>
          <cell r="CC875">
            <v>-132</v>
          </cell>
          <cell r="CD875">
            <v>-32</v>
          </cell>
          <cell r="CE875">
            <v>81</v>
          </cell>
          <cell r="CF875">
            <v>-183</v>
          </cell>
          <cell r="CG875">
            <v>-293</v>
          </cell>
          <cell r="CH875">
            <v>-190</v>
          </cell>
          <cell r="CI875">
            <v>500</v>
          </cell>
          <cell r="CJ875">
            <v>-124</v>
          </cell>
          <cell r="CK875">
            <v>-10</v>
          </cell>
          <cell r="CL875">
            <v>167</v>
          </cell>
          <cell r="CM875">
            <v>-440</v>
          </cell>
          <cell r="CN875">
            <v>63</v>
          </cell>
          <cell r="CO875">
            <v>-92</v>
          </cell>
          <cell r="CP875">
            <v>-411</v>
          </cell>
          <cell r="CQ875">
            <v>281</v>
          </cell>
          <cell r="CR875">
            <v>258</v>
          </cell>
          <cell r="CS875">
            <v>-367</v>
          </cell>
          <cell r="CT875">
            <v>571</v>
          </cell>
          <cell r="CU875">
            <v>-27</v>
          </cell>
          <cell r="CV875">
            <v>-284</v>
          </cell>
          <cell r="CW875">
            <v>18</v>
          </cell>
          <cell r="CX875">
            <v>-107</v>
          </cell>
          <cell r="CY875">
            <v>-122</v>
          </cell>
          <cell r="CZ875">
            <v>160</v>
          </cell>
          <cell r="DA875">
            <v>-2457</v>
          </cell>
          <cell r="DB875">
            <v>-676</v>
          </cell>
          <cell r="DC875">
            <v>-154</v>
          </cell>
          <cell r="DD875">
            <v>107</v>
          </cell>
          <cell r="DE875">
            <v>1528</v>
          </cell>
          <cell r="DF875">
            <v>222</v>
          </cell>
          <cell r="DG875">
            <v>353</v>
          </cell>
          <cell r="DH875">
            <v>-608</v>
          </cell>
          <cell r="DI875">
            <v>-50</v>
          </cell>
          <cell r="DJ875">
            <v>-423</v>
          </cell>
          <cell r="DK875">
            <v>-8</v>
          </cell>
          <cell r="DL875">
            <v>594</v>
          </cell>
          <cell r="DM875">
            <v>-250</v>
          </cell>
          <cell r="DN875">
            <v>-255</v>
          </cell>
          <cell r="DO875">
            <v>393</v>
          </cell>
          <cell r="DP875">
            <v>-125</v>
          </cell>
          <cell r="DQ875">
            <v>-1666</v>
          </cell>
          <cell r="DR875">
            <v>567</v>
          </cell>
          <cell r="DS875">
            <v>-970</v>
          </cell>
          <cell r="DT875">
            <v>179</v>
          </cell>
          <cell r="DU875">
            <v>250</v>
          </cell>
          <cell r="DV875">
            <v>498</v>
          </cell>
          <cell r="DW875">
            <v>-21</v>
          </cell>
          <cell r="DX875">
            <v>578</v>
          </cell>
          <cell r="DY875">
            <v>-1566</v>
          </cell>
          <cell r="DZ875">
            <v>503</v>
          </cell>
          <cell r="EA875">
            <v>597</v>
          </cell>
          <cell r="EB875">
            <v>-667</v>
          </cell>
          <cell r="EC875">
            <v>456</v>
          </cell>
          <cell r="ED875">
            <v>334</v>
          </cell>
          <cell r="EE875">
            <v>-449</v>
          </cell>
          <cell r="EF875">
            <v>319</v>
          </cell>
          <cell r="EG875">
            <v>61</v>
          </cell>
          <cell r="EH875">
            <v>130</v>
          </cell>
          <cell r="EI875">
            <v>-127</v>
          </cell>
          <cell r="EJ875">
            <v>92</v>
          </cell>
          <cell r="EK875">
            <v>370</v>
          </cell>
          <cell r="EL875">
            <v>-138</v>
          </cell>
          <cell r="EM875">
            <v>-283</v>
          </cell>
          <cell r="EN875">
            <v>-26</v>
          </cell>
          <cell r="EO875">
            <v>-424</v>
          </cell>
          <cell r="EP875">
            <v>1596</v>
          </cell>
          <cell r="EQ875">
            <v>-376</v>
          </cell>
          <cell r="ER875">
            <v>108</v>
          </cell>
          <cell r="ES875">
            <v>-104</v>
          </cell>
          <cell r="ET875">
            <v>216</v>
          </cell>
          <cell r="EU875">
            <v>-410</v>
          </cell>
          <cell r="EV875">
            <v>180</v>
          </cell>
        </row>
        <row r="876">
          <cell r="A876" t="str">
            <v>ANRY PSF</v>
          </cell>
          <cell r="C876">
            <v>-5</v>
          </cell>
          <cell r="D876">
            <v>-5</v>
          </cell>
          <cell r="E876">
            <v>-4</v>
          </cell>
          <cell r="F876">
            <v>-5</v>
          </cell>
          <cell r="G876">
            <v>-5</v>
          </cell>
          <cell r="H876">
            <v>-6</v>
          </cell>
          <cell r="I876">
            <v>-5</v>
          </cell>
          <cell r="J876">
            <v>-5</v>
          </cell>
          <cell r="K876">
            <v>-2</v>
          </cell>
          <cell r="L876">
            <v>-7</v>
          </cell>
          <cell r="M876">
            <v>-7</v>
          </cell>
          <cell r="N876">
            <v>-7</v>
          </cell>
          <cell r="O876">
            <v>-2</v>
          </cell>
          <cell r="P876">
            <v>-2</v>
          </cell>
          <cell r="Q876">
            <v>-1</v>
          </cell>
          <cell r="R876">
            <v>-2</v>
          </cell>
          <cell r="S876">
            <v>-2</v>
          </cell>
          <cell r="T876">
            <v>-1</v>
          </cell>
          <cell r="U876">
            <v>-1</v>
          </cell>
          <cell r="V876">
            <v>-1</v>
          </cell>
          <cell r="W876">
            <v>-1</v>
          </cell>
          <cell r="X876">
            <v>-3</v>
          </cell>
          <cell r="Y876">
            <v>-3</v>
          </cell>
          <cell r="Z876">
            <v>-1</v>
          </cell>
          <cell r="AA876">
            <v>309</v>
          </cell>
          <cell r="AB876">
            <v>-1</v>
          </cell>
          <cell r="AC876">
            <v>-309</v>
          </cell>
          <cell r="AD876">
            <v>-2</v>
          </cell>
          <cell r="AE876">
            <v>158</v>
          </cell>
          <cell r="AF876">
            <v>1</v>
          </cell>
          <cell r="AG876">
            <v>-1</v>
          </cell>
          <cell r="AH876">
            <v>-1</v>
          </cell>
          <cell r="AI876">
            <v>2</v>
          </cell>
          <cell r="AJ876">
            <v>-3</v>
          </cell>
          <cell r="AK876">
            <v>8</v>
          </cell>
          <cell r="AL876">
            <v>10</v>
          </cell>
          <cell r="AM876">
            <v>12</v>
          </cell>
          <cell r="AN876">
            <v>5</v>
          </cell>
          <cell r="AO876">
            <v>12</v>
          </cell>
          <cell r="AP876">
            <v>7</v>
          </cell>
          <cell r="AQ876">
            <v>11</v>
          </cell>
          <cell r="AR876">
            <v>12</v>
          </cell>
          <cell r="AS876">
            <v>2</v>
          </cell>
          <cell r="AT876">
            <v>12</v>
          </cell>
          <cell r="AU876">
            <v>12</v>
          </cell>
          <cell r="AV876">
            <v>2</v>
          </cell>
          <cell r="AW876">
            <v>10</v>
          </cell>
          <cell r="AX876">
            <v>12</v>
          </cell>
          <cell r="AY876">
            <v>-41</v>
          </cell>
          <cell r="AZ876">
            <v>-32</v>
          </cell>
          <cell r="BA876">
            <v>-29</v>
          </cell>
          <cell r="BB876">
            <v>-32</v>
          </cell>
          <cell r="BC876">
            <v>-32</v>
          </cell>
          <cell r="BD876">
            <v>-30</v>
          </cell>
          <cell r="BE876">
            <v>-32</v>
          </cell>
          <cell r="BF876">
            <v>-32</v>
          </cell>
          <cell r="BG876">
            <v>-29</v>
          </cell>
          <cell r="BH876">
            <v>-28</v>
          </cell>
          <cell r="BI876">
            <v>-28</v>
          </cell>
          <cell r="BJ876">
            <v>-27</v>
          </cell>
          <cell r="BK876">
            <v>-36</v>
          </cell>
          <cell r="BL876">
            <v>-37</v>
          </cell>
          <cell r="BM876">
            <v>-34</v>
          </cell>
          <cell r="BN876">
            <v>-35</v>
          </cell>
          <cell r="BO876">
            <v>-36</v>
          </cell>
          <cell r="BP876">
            <v>-37</v>
          </cell>
          <cell r="BQ876">
            <v>-36</v>
          </cell>
          <cell r="BR876">
            <v>-37</v>
          </cell>
          <cell r="BS876">
            <v>-35</v>
          </cell>
          <cell r="BT876">
            <v>-29</v>
          </cell>
          <cell r="BU876">
            <v>-29</v>
          </cell>
          <cell r="BV876">
            <v>-28</v>
          </cell>
          <cell r="BW876">
            <v>-25</v>
          </cell>
          <cell r="BX876">
            <v>-25</v>
          </cell>
          <cell r="BY876">
            <v>-22</v>
          </cell>
          <cell r="BZ876">
            <v>-23</v>
          </cell>
          <cell r="CA876">
            <v>-23</v>
          </cell>
          <cell r="CB876">
            <v>-22</v>
          </cell>
          <cell r="CC876">
            <v>-23</v>
          </cell>
          <cell r="CD876">
            <v>-23</v>
          </cell>
          <cell r="CE876">
            <v>-21</v>
          </cell>
          <cell r="CF876">
            <v>-156</v>
          </cell>
          <cell r="CG876">
            <v>-157</v>
          </cell>
          <cell r="CH876">
            <v>-156</v>
          </cell>
          <cell r="CI876">
            <v>-25</v>
          </cell>
          <cell r="CJ876">
            <v>-26</v>
          </cell>
          <cell r="CK876">
            <v>-24</v>
          </cell>
          <cell r="CL876">
            <v>-28</v>
          </cell>
          <cell r="CM876">
            <v>-29</v>
          </cell>
          <cell r="CN876">
            <v>-28</v>
          </cell>
          <cell r="CO876">
            <v>-1163</v>
          </cell>
          <cell r="CP876">
            <v>-22</v>
          </cell>
          <cell r="CQ876">
            <v>-22</v>
          </cell>
          <cell r="CR876">
            <v>-407</v>
          </cell>
          <cell r="CS876">
            <v>-54</v>
          </cell>
          <cell r="CT876">
            <v>-76</v>
          </cell>
          <cell r="CU876">
            <v>-1747</v>
          </cell>
          <cell r="CV876">
            <v>89</v>
          </cell>
          <cell r="CW876">
            <v>115</v>
          </cell>
          <cell r="CX876">
            <v>-136</v>
          </cell>
          <cell r="CY876">
            <v>-136</v>
          </cell>
          <cell r="CZ876">
            <v>-137</v>
          </cell>
          <cell r="DA876">
            <v>-186</v>
          </cell>
          <cell r="DB876">
            <v>-186</v>
          </cell>
          <cell r="DC876">
            <v>-186</v>
          </cell>
          <cell r="DD876">
            <v>-488</v>
          </cell>
          <cell r="DE876">
            <v>-488</v>
          </cell>
          <cell r="DF876">
            <v>-490</v>
          </cell>
          <cell r="DG876">
            <v>-457</v>
          </cell>
          <cell r="DH876">
            <v>-457</v>
          </cell>
          <cell r="DI876">
            <v>-458</v>
          </cell>
          <cell r="DJ876">
            <v>-452</v>
          </cell>
          <cell r="DK876">
            <v>-452</v>
          </cell>
          <cell r="DL876">
            <v>-453</v>
          </cell>
          <cell r="DM876">
            <v>1306</v>
          </cell>
          <cell r="DN876">
            <v>1306</v>
          </cell>
          <cell r="DO876">
            <v>1307</v>
          </cell>
          <cell r="DP876">
            <v>-141</v>
          </cell>
          <cell r="DQ876">
            <v>-141</v>
          </cell>
          <cell r="DR876">
            <v>-141</v>
          </cell>
          <cell r="DS876">
            <v>87</v>
          </cell>
          <cell r="DT876">
            <v>87</v>
          </cell>
          <cell r="DU876">
            <v>87</v>
          </cell>
          <cell r="DV876">
            <v>-66</v>
          </cell>
          <cell r="DW876">
            <v>-66</v>
          </cell>
          <cell r="DX876">
            <v>-65</v>
          </cell>
          <cell r="DY876">
            <v>21</v>
          </cell>
          <cell r="DZ876">
            <v>21</v>
          </cell>
          <cell r="EA876">
            <v>20</v>
          </cell>
          <cell r="EB876">
            <v>-6</v>
          </cell>
          <cell r="EC876">
            <v>-6</v>
          </cell>
          <cell r="ED876">
            <v>-7</v>
          </cell>
          <cell r="EE876">
            <v>-18</v>
          </cell>
          <cell r="EF876">
            <v>-18</v>
          </cell>
          <cell r="EG876">
            <v>-16</v>
          </cell>
          <cell r="EH876">
            <v>-7</v>
          </cell>
          <cell r="EI876">
            <v>-7</v>
          </cell>
          <cell r="EJ876">
            <v>-6</v>
          </cell>
          <cell r="EK876">
            <v>-23</v>
          </cell>
          <cell r="EL876">
            <v>-23</v>
          </cell>
          <cell r="EM876">
            <v>-22</v>
          </cell>
          <cell r="EN876">
            <v>19</v>
          </cell>
          <cell r="EO876">
            <v>19</v>
          </cell>
          <cell r="EP876">
            <v>19</v>
          </cell>
          <cell r="EQ876">
            <v>-17</v>
          </cell>
          <cell r="ER876">
            <v>-17</v>
          </cell>
          <cell r="ES876">
            <v>-15</v>
          </cell>
          <cell r="ET876">
            <v>0</v>
          </cell>
          <cell r="EU876">
            <v>0</v>
          </cell>
          <cell r="EV876">
            <v>0</v>
          </cell>
        </row>
        <row r="877">
          <cell r="A877" t="str">
            <v>ANRZ PSF</v>
          </cell>
          <cell r="C877">
            <v>56</v>
          </cell>
          <cell r="D877">
            <v>111</v>
          </cell>
          <cell r="E877">
            <v>109</v>
          </cell>
          <cell r="F877">
            <v>129</v>
          </cell>
          <cell r="G877">
            <v>129</v>
          </cell>
          <cell r="H877">
            <v>140</v>
          </cell>
          <cell r="I877">
            <v>131</v>
          </cell>
          <cell r="J877">
            <v>131</v>
          </cell>
          <cell r="K877">
            <v>130</v>
          </cell>
          <cell r="L877">
            <v>536</v>
          </cell>
          <cell r="M877">
            <v>280</v>
          </cell>
          <cell r="N877">
            <v>306</v>
          </cell>
          <cell r="O877">
            <v>113</v>
          </cell>
          <cell r="P877">
            <v>113</v>
          </cell>
          <cell r="Q877">
            <v>109</v>
          </cell>
          <cell r="R877">
            <v>146</v>
          </cell>
          <cell r="S877">
            <v>146</v>
          </cell>
          <cell r="T877">
            <v>168</v>
          </cell>
          <cell r="U877">
            <v>194</v>
          </cell>
          <cell r="V877">
            <v>194</v>
          </cell>
          <cell r="W877">
            <v>188</v>
          </cell>
          <cell r="X877">
            <v>353</v>
          </cell>
          <cell r="Y877">
            <v>353</v>
          </cell>
          <cell r="Z877">
            <v>452</v>
          </cell>
          <cell r="AA877">
            <v>254</v>
          </cell>
          <cell r="AB877">
            <v>254</v>
          </cell>
          <cell r="AC877">
            <v>256</v>
          </cell>
          <cell r="AD877">
            <v>176</v>
          </cell>
          <cell r="AE877">
            <v>16</v>
          </cell>
          <cell r="AF877">
            <v>175</v>
          </cell>
          <cell r="AG877">
            <v>185</v>
          </cell>
          <cell r="AH877">
            <v>185</v>
          </cell>
          <cell r="AI877">
            <v>186</v>
          </cell>
          <cell r="AJ877">
            <v>339</v>
          </cell>
          <cell r="AK877">
            <v>569</v>
          </cell>
          <cell r="AL877">
            <v>329</v>
          </cell>
          <cell r="AM877">
            <v>165</v>
          </cell>
          <cell r="AN877">
            <v>172</v>
          </cell>
          <cell r="AO877">
            <v>164</v>
          </cell>
          <cell r="AP877">
            <v>182</v>
          </cell>
          <cell r="AQ877">
            <v>178</v>
          </cell>
          <cell r="AR877">
            <v>178</v>
          </cell>
          <cell r="AS877">
            <v>185</v>
          </cell>
          <cell r="AT877">
            <v>175</v>
          </cell>
          <cell r="AU877">
            <v>177</v>
          </cell>
          <cell r="AV877">
            <v>297</v>
          </cell>
          <cell r="AW877">
            <v>289</v>
          </cell>
          <cell r="AX877">
            <v>297</v>
          </cell>
          <cell r="AY877">
            <v>206</v>
          </cell>
          <cell r="AZ877">
            <v>197</v>
          </cell>
          <cell r="BA877">
            <v>196</v>
          </cell>
          <cell r="BB877">
            <v>231</v>
          </cell>
          <cell r="BC877">
            <v>231</v>
          </cell>
          <cell r="BD877">
            <v>231</v>
          </cell>
          <cell r="BE877">
            <v>782</v>
          </cell>
          <cell r="BF877">
            <v>272</v>
          </cell>
          <cell r="BG877">
            <v>376</v>
          </cell>
          <cell r="BH877">
            <v>436</v>
          </cell>
          <cell r="BI877">
            <v>436</v>
          </cell>
          <cell r="BJ877">
            <v>436</v>
          </cell>
          <cell r="BK877">
            <v>278</v>
          </cell>
          <cell r="BL877">
            <v>278</v>
          </cell>
          <cell r="BM877">
            <v>276</v>
          </cell>
          <cell r="BN877">
            <v>321</v>
          </cell>
          <cell r="BO877">
            <v>321</v>
          </cell>
          <cell r="BP877">
            <v>321</v>
          </cell>
          <cell r="BQ877">
            <v>256</v>
          </cell>
          <cell r="BR877">
            <v>256</v>
          </cell>
          <cell r="BS877">
            <v>255</v>
          </cell>
          <cell r="BT877">
            <v>363</v>
          </cell>
          <cell r="BU877">
            <v>363</v>
          </cell>
          <cell r="BV877">
            <v>360</v>
          </cell>
          <cell r="BW877">
            <v>283</v>
          </cell>
          <cell r="BX877">
            <v>283</v>
          </cell>
          <cell r="BY877">
            <v>285</v>
          </cell>
          <cell r="BZ877">
            <v>348</v>
          </cell>
          <cell r="CA877">
            <v>348</v>
          </cell>
          <cell r="CB877">
            <v>349</v>
          </cell>
          <cell r="CC877">
            <v>223</v>
          </cell>
          <cell r="CD877">
            <v>223</v>
          </cell>
          <cell r="CE877">
            <v>224</v>
          </cell>
          <cell r="CF877">
            <v>-14</v>
          </cell>
          <cell r="CG877">
            <v>370</v>
          </cell>
          <cell r="CH877">
            <v>370</v>
          </cell>
          <cell r="CI877">
            <v>740</v>
          </cell>
          <cell r="CJ877">
            <v>190</v>
          </cell>
          <cell r="CK877">
            <v>192</v>
          </cell>
          <cell r="CL877">
            <v>175</v>
          </cell>
          <cell r="CM877">
            <v>175</v>
          </cell>
          <cell r="CN877">
            <v>175</v>
          </cell>
          <cell r="CO877">
            <v>180</v>
          </cell>
          <cell r="CP877">
            <v>180</v>
          </cell>
          <cell r="CQ877">
            <v>181</v>
          </cell>
          <cell r="CR877">
            <v>337</v>
          </cell>
          <cell r="CS877">
            <v>337</v>
          </cell>
          <cell r="CT877">
            <v>338</v>
          </cell>
          <cell r="CU877">
            <v>123</v>
          </cell>
          <cell r="CV877">
            <v>123</v>
          </cell>
          <cell r="CW877">
            <v>123</v>
          </cell>
          <cell r="CX877">
            <v>158</v>
          </cell>
          <cell r="CY877">
            <v>158</v>
          </cell>
          <cell r="CZ877">
            <v>158</v>
          </cell>
          <cell r="DA877">
            <v>-2726</v>
          </cell>
          <cell r="DB877">
            <v>179</v>
          </cell>
          <cell r="DC877">
            <v>-144</v>
          </cell>
          <cell r="DD877">
            <v>286</v>
          </cell>
          <cell r="DE877">
            <v>2086</v>
          </cell>
          <cell r="DF877">
            <v>289</v>
          </cell>
          <cell r="DG877">
            <v>93</v>
          </cell>
          <cell r="DH877">
            <v>93</v>
          </cell>
          <cell r="DI877">
            <v>94</v>
          </cell>
          <cell r="DJ877">
            <v>157</v>
          </cell>
          <cell r="DK877">
            <v>157</v>
          </cell>
          <cell r="DL877">
            <v>417</v>
          </cell>
          <cell r="DM877">
            <v>166</v>
          </cell>
          <cell r="DN877">
            <v>166</v>
          </cell>
          <cell r="DO877">
            <v>165</v>
          </cell>
          <cell r="DP877">
            <v>185</v>
          </cell>
          <cell r="DQ877">
            <v>185</v>
          </cell>
          <cell r="DR877">
            <v>188</v>
          </cell>
          <cell r="DS877">
            <v>27</v>
          </cell>
          <cell r="DT877">
            <v>27</v>
          </cell>
          <cell r="DU877">
            <v>27</v>
          </cell>
          <cell r="DV877">
            <v>626</v>
          </cell>
          <cell r="DW877">
            <v>26</v>
          </cell>
          <cell r="DX877">
            <v>27</v>
          </cell>
          <cell r="DY877">
            <v>30</v>
          </cell>
          <cell r="DZ877">
            <v>30</v>
          </cell>
          <cell r="EA877">
            <v>32</v>
          </cell>
          <cell r="EB877">
            <v>63</v>
          </cell>
          <cell r="EC877">
            <v>63</v>
          </cell>
          <cell r="ED877">
            <v>64</v>
          </cell>
          <cell r="EE877">
            <v>10</v>
          </cell>
          <cell r="EF877">
            <v>10</v>
          </cell>
          <cell r="EG877">
            <v>11</v>
          </cell>
          <cell r="EH877">
            <v>8</v>
          </cell>
          <cell r="EI877">
            <v>8</v>
          </cell>
          <cell r="EJ877">
            <v>9</v>
          </cell>
          <cell r="EK877">
            <v>27</v>
          </cell>
          <cell r="EL877">
            <v>27</v>
          </cell>
          <cell r="EM877">
            <v>29</v>
          </cell>
          <cell r="EN877">
            <v>64</v>
          </cell>
          <cell r="EO877">
            <v>64</v>
          </cell>
          <cell r="EP877">
            <v>65</v>
          </cell>
          <cell r="EQ877">
            <v>5</v>
          </cell>
          <cell r="ER877">
            <v>5</v>
          </cell>
          <cell r="ES877">
            <v>5</v>
          </cell>
          <cell r="ET877">
            <v>30</v>
          </cell>
          <cell r="EU877">
            <v>30</v>
          </cell>
          <cell r="EV877">
            <v>30</v>
          </cell>
        </row>
        <row r="878">
          <cell r="A878" t="str">
            <v>ANVQ PSF</v>
          </cell>
          <cell r="C878">
            <v>13</v>
          </cell>
          <cell r="D878">
            <v>-11</v>
          </cell>
          <cell r="E878">
            <v>-44</v>
          </cell>
          <cell r="F878">
            <v>-179</v>
          </cell>
          <cell r="G878">
            <v>-96</v>
          </cell>
          <cell r="H878">
            <v>-130</v>
          </cell>
          <cell r="I878">
            <v>57</v>
          </cell>
          <cell r="J878">
            <v>140</v>
          </cell>
          <cell r="K878">
            <v>250</v>
          </cell>
          <cell r="L878">
            <v>552</v>
          </cell>
          <cell r="M878">
            <v>190</v>
          </cell>
          <cell r="N878">
            <v>-577</v>
          </cell>
          <cell r="O878">
            <v>53</v>
          </cell>
          <cell r="P878">
            <v>104</v>
          </cell>
          <cell r="Q878">
            <v>-1</v>
          </cell>
          <cell r="R878">
            <v>-10</v>
          </cell>
          <cell r="S878">
            <v>22</v>
          </cell>
          <cell r="T878">
            <v>-90</v>
          </cell>
          <cell r="U878">
            <v>20</v>
          </cell>
          <cell r="V878">
            <v>-188</v>
          </cell>
          <cell r="W878">
            <v>-7</v>
          </cell>
          <cell r="X878">
            <v>650</v>
          </cell>
          <cell r="Y878">
            <v>421</v>
          </cell>
          <cell r="Z878">
            <v>-206</v>
          </cell>
          <cell r="AA878">
            <v>18</v>
          </cell>
          <cell r="AB878">
            <v>-95</v>
          </cell>
          <cell r="AC878">
            <v>-85</v>
          </cell>
          <cell r="AD878">
            <v>-220</v>
          </cell>
          <cell r="AE878">
            <v>-165</v>
          </cell>
          <cell r="AF878">
            <v>-131</v>
          </cell>
          <cell r="AG878">
            <v>-113</v>
          </cell>
          <cell r="AH878">
            <v>-252</v>
          </cell>
          <cell r="AI878">
            <v>-133</v>
          </cell>
          <cell r="AJ878">
            <v>324</v>
          </cell>
          <cell r="AK878">
            <v>-56</v>
          </cell>
          <cell r="AL878">
            <v>-506</v>
          </cell>
          <cell r="AM878">
            <v>-80</v>
          </cell>
          <cell r="AN878">
            <v>-119</v>
          </cell>
          <cell r="AO878">
            <v>-106</v>
          </cell>
          <cell r="AP878">
            <v>-32</v>
          </cell>
          <cell r="AQ878">
            <v>-15</v>
          </cell>
          <cell r="AR878">
            <v>-57</v>
          </cell>
          <cell r="AS878">
            <v>166</v>
          </cell>
          <cell r="AT878">
            <v>153</v>
          </cell>
          <cell r="AU878">
            <v>124</v>
          </cell>
          <cell r="AV878">
            <v>-37</v>
          </cell>
          <cell r="AW878">
            <v>3</v>
          </cell>
          <cell r="AX878">
            <v>-113</v>
          </cell>
          <cell r="AY878">
            <v>140</v>
          </cell>
          <cell r="AZ878">
            <v>72</v>
          </cell>
          <cell r="BA878">
            <v>111</v>
          </cell>
          <cell r="BB878">
            <v>114</v>
          </cell>
          <cell r="BC878">
            <v>137</v>
          </cell>
          <cell r="BD878">
            <v>88</v>
          </cell>
          <cell r="BE878">
            <v>-114</v>
          </cell>
          <cell r="BF878">
            <v>-127</v>
          </cell>
          <cell r="BG878">
            <v>-195</v>
          </cell>
          <cell r="BH878">
            <v>144</v>
          </cell>
          <cell r="BI878">
            <v>110</v>
          </cell>
          <cell r="BJ878">
            <v>9</v>
          </cell>
          <cell r="BK878">
            <v>605</v>
          </cell>
          <cell r="BL878">
            <v>-32</v>
          </cell>
          <cell r="BM878">
            <v>46</v>
          </cell>
          <cell r="BN878">
            <v>-26</v>
          </cell>
          <cell r="BO878">
            <v>60</v>
          </cell>
          <cell r="BP878">
            <v>25</v>
          </cell>
          <cell r="BQ878">
            <v>346</v>
          </cell>
          <cell r="BR878">
            <v>396</v>
          </cell>
          <cell r="BS878">
            <v>269</v>
          </cell>
          <cell r="BT878">
            <v>153</v>
          </cell>
          <cell r="BU878">
            <v>157</v>
          </cell>
          <cell r="BV878">
            <v>19</v>
          </cell>
          <cell r="BW878">
            <v>85</v>
          </cell>
          <cell r="BX878">
            <v>122</v>
          </cell>
          <cell r="BY878">
            <v>110</v>
          </cell>
          <cell r="BZ878">
            <v>183</v>
          </cell>
          <cell r="CA878">
            <v>276</v>
          </cell>
          <cell r="CB878">
            <v>219</v>
          </cell>
          <cell r="CC878">
            <v>260</v>
          </cell>
          <cell r="CD878">
            <v>197</v>
          </cell>
          <cell r="CE878">
            <v>150</v>
          </cell>
          <cell r="CF878">
            <v>-69</v>
          </cell>
          <cell r="CG878">
            <v>47</v>
          </cell>
          <cell r="CH878">
            <v>-184</v>
          </cell>
          <cell r="CI878">
            <v>-3141</v>
          </cell>
          <cell r="CJ878">
            <v>222</v>
          </cell>
          <cell r="CK878">
            <v>307</v>
          </cell>
          <cell r="CL878">
            <v>80</v>
          </cell>
          <cell r="CM878">
            <v>104</v>
          </cell>
          <cell r="CN878">
            <v>92</v>
          </cell>
          <cell r="CO878">
            <v>33</v>
          </cell>
          <cell r="CP878">
            <v>-19</v>
          </cell>
          <cell r="CQ878">
            <v>-34</v>
          </cell>
          <cell r="CR878">
            <v>853</v>
          </cell>
          <cell r="CS878">
            <v>876</v>
          </cell>
          <cell r="CT878">
            <v>2527</v>
          </cell>
          <cell r="CU878">
            <v>167</v>
          </cell>
          <cell r="CV878">
            <v>222</v>
          </cell>
          <cell r="CW878">
            <v>348</v>
          </cell>
          <cell r="CX878">
            <v>151</v>
          </cell>
          <cell r="CY878">
            <v>232</v>
          </cell>
          <cell r="CZ878">
            <v>302</v>
          </cell>
          <cell r="DA878">
            <v>174</v>
          </cell>
          <cell r="DB878">
            <v>108</v>
          </cell>
          <cell r="DC878">
            <v>10</v>
          </cell>
          <cell r="DD878">
            <v>129</v>
          </cell>
          <cell r="DE878">
            <v>96</v>
          </cell>
          <cell r="DF878">
            <v>59</v>
          </cell>
          <cell r="DG878">
            <v>-93</v>
          </cell>
          <cell r="DH878">
            <v>-87</v>
          </cell>
          <cell r="DI878">
            <v>-145</v>
          </cell>
          <cell r="DJ878">
            <v>10</v>
          </cell>
          <cell r="DK878">
            <v>57</v>
          </cell>
          <cell r="DL878">
            <v>28</v>
          </cell>
          <cell r="DM878">
            <v>112</v>
          </cell>
          <cell r="DN878">
            <v>91</v>
          </cell>
          <cell r="DO878">
            <v>9</v>
          </cell>
          <cell r="DP878">
            <v>122</v>
          </cell>
          <cell r="DQ878">
            <v>217</v>
          </cell>
          <cell r="DR878">
            <v>131</v>
          </cell>
          <cell r="DS878">
            <v>-235</v>
          </cell>
          <cell r="DT878">
            <v>-274</v>
          </cell>
          <cell r="DU878">
            <v>-90</v>
          </cell>
          <cell r="DV878">
            <v>220</v>
          </cell>
          <cell r="DW878">
            <v>226</v>
          </cell>
          <cell r="DX878">
            <v>-64</v>
          </cell>
          <cell r="DY878">
            <v>-159</v>
          </cell>
          <cell r="DZ878">
            <v>52</v>
          </cell>
          <cell r="EA878">
            <v>-137</v>
          </cell>
          <cell r="EB878">
            <v>-142</v>
          </cell>
          <cell r="EC878">
            <v>-83</v>
          </cell>
          <cell r="ED878">
            <v>-208</v>
          </cell>
          <cell r="EE878">
            <v>-24</v>
          </cell>
          <cell r="EF878">
            <v>-13</v>
          </cell>
          <cell r="EG878">
            <v>4</v>
          </cell>
          <cell r="EH878">
            <v>39</v>
          </cell>
          <cell r="EI878">
            <v>99</v>
          </cell>
          <cell r="EJ878">
            <v>25</v>
          </cell>
          <cell r="EK878">
            <v>105</v>
          </cell>
          <cell r="EL878">
            <v>152</v>
          </cell>
          <cell r="EM878">
            <v>30</v>
          </cell>
          <cell r="EN878">
            <v>-91</v>
          </cell>
          <cell r="EO878">
            <v>-104</v>
          </cell>
          <cell r="EP878">
            <v>-141</v>
          </cell>
          <cell r="EQ878">
            <v>-6</v>
          </cell>
          <cell r="ER878">
            <v>31</v>
          </cell>
          <cell r="ES878">
            <v>19</v>
          </cell>
          <cell r="ET878">
            <v>58</v>
          </cell>
          <cell r="EU878">
            <v>62</v>
          </cell>
          <cell r="EV878">
            <v>23</v>
          </cell>
        </row>
        <row r="879">
          <cell r="A879" t="str">
            <v>NCXS PSF</v>
          </cell>
          <cell r="C879">
            <v>-3</v>
          </cell>
          <cell r="D879">
            <v>-3</v>
          </cell>
          <cell r="E879">
            <v>-3</v>
          </cell>
          <cell r="F879">
            <v>1</v>
          </cell>
          <cell r="G879">
            <v>1</v>
          </cell>
          <cell r="H879">
            <v>9</v>
          </cell>
          <cell r="I879">
            <v>1</v>
          </cell>
          <cell r="J879">
            <v>1</v>
          </cell>
          <cell r="K879">
            <v>-16</v>
          </cell>
          <cell r="L879">
            <v>4</v>
          </cell>
          <cell r="M879">
            <v>4</v>
          </cell>
          <cell r="N879">
            <v>5</v>
          </cell>
          <cell r="O879">
            <v>-5</v>
          </cell>
          <cell r="P879">
            <v>-5</v>
          </cell>
          <cell r="Q879">
            <v>-5</v>
          </cell>
          <cell r="R879">
            <v>6</v>
          </cell>
          <cell r="S879">
            <v>6</v>
          </cell>
          <cell r="T879">
            <v>6</v>
          </cell>
          <cell r="U879">
            <v>-7</v>
          </cell>
          <cell r="V879">
            <v>-7</v>
          </cell>
          <cell r="W879">
            <v>-6</v>
          </cell>
          <cell r="X879">
            <v>6</v>
          </cell>
          <cell r="Y879">
            <v>6</v>
          </cell>
          <cell r="Z879">
            <v>7</v>
          </cell>
          <cell r="AA879">
            <v>-7</v>
          </cell>
          <cell r="AB879">
            <v>-7</v>
          </cell>
          <cell r="AC879">
            <v>-6</v>
          </cell>
          <cell r="AD879">
            <v>7</v>
          </cell>
          <cell r="AE879">
            <v>7</v>
          </cell>
          <cell r="AF879">
            <v>6</v>
          </cell>
          <cell r="AG879">
            <v>-7</v>
          </cell>
          <cell r="AH879">
            <v>-7</v>
          </cell>
          <cell r="AI879">
            <v>-7</v>
          </cell>
          <cell r="AJ879">
            <v>7</v>
          </cell>
          <cell r="AK879">
            <v>7</v>
          </cell>
          <cell r="AL879">
            <v>7</v>
          </cell>
          <cell r="AM879">
            <v>-7</v>
          </cell>
          <cell r="AN879">
            <v>-7</v>
          </cell>
          <cell r="AO879">
            <v>-7</v>
          </cell>
          <cell r="AP879">
            <v>8</v>
          </cell>
          <cell r="AQ879">
            <v>8</v>
          </cell>
          <cell r="AR879">
            <v>7</v>
          </cell>
          <cell r="AS879">
            <v>-7</v>
          </cell>
          <cell r="AT879">
            <v>-7</v>
          </cell>
          <cell r="AU879">
            <v>-8</v>
          </cell>
          <cell r="AV879">
            <v>6</v>
          </cell>
          <cell r="AW879">
            <v>6</v>
          </cell>
          <cell r="AX879">
            <v>6</v>
          </cell>
          <cell r="AY879">
            <v>-5</v>
          </cell>
          <cell r="AZ879">
            <v>-5</v>
          </cell>
          <cell r="BA879">
            <v>-5</v>
          </cell>
          <cell r="BB879">
            <v>4</v>
          </cell>
          <cell r="BC879">
            <v>4</v>
          </cell>
          <cell r="BD879">
            <v>5</v>
          </cell>
          <cell r="BE879">
            <v>-4</v>
          </cell>
          <cell r="BF879">
            <v>-4</v>
          </cell>
          <cell r="BG879">
            <v>-3</v>
          </cell>
          <cell r="BH879">
            <v>5</v>
          </cell>
          <cell r="BI879">
            <v>5</v>
          </cell>
          <cell r="BJ879">
            <v>5</v>
          </cell>
          <cell r="BK879">
            <v>-3</v>
          </cell>
          <cell r="BL879">
            <v>-3</v>
          </cell>
          <cell r="BM879">
            <v>-3</v>
          </cell>
          <cell r="BN879">
            <v>3</v>
          </cell>
          <cell r="BO879">
            <v>3</v>
          </cell>
          <cell r="BP879">
            <v>3</v>
          </cell>
          <cell r="BQ879">
            <v>-2</v>
          </cell>
          <cell r="BR879">
            <v>-2</v>
          </cell>
          <cell r="BS879">
            <v>-2</v>
          </cell>
          <cell r="BT879">
            <v>2</v>
          </cell>
          <cell r="BU879">
            <v>2</v>
          </cell>
          <cell r="BV879">
            <v>1</v>
          </cell>
          <cell r="BW879">
            <v>-1</v>
          </cell>
          <cell r="BX879">
            <v>-1</v>
          </cell>
          <cell r="BY879">
            <v>0</v>
          </cell>
          <cell r="BZ879">
            <v>1</v>
          </cell>
          <cell r="CA879">
            <v>1</v>
          </cell>
          <cell r="CB879">
            <v>0</v>
          </cell>
          <cell r="CC879">
            <v>-1</v>
          </cell>
          <cell r="CD879">
            <v>-1</v>
          </cell>
          <cell r="CE879">
            <v>-1</v>
          </cell>
          <cell r="CF879">
            <v>1</v>
          </cell>
          <cell r="CG879">
            <v>1</v>
          </cell>
          <cell r="CH879">
            <v>1</v>
          </cell>
          <cell r="CI879">
            <v>-1</v>
          </cell>
          <cell r="CJ879">
            <v>-1</v>
          </cell>
          <cell r="CK879">
            <v>0</v>
          </cell>
          <cell r="CL879">
            <v>1</v>
          </cell>
          <cell r="CM879">
            <v>1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0</v>
          </cell>
          <cell r="CS879">
            <v>0</v>
          </cell>
          <cell r="CT879">
            <v>0</v>
          </cell>
          <cell r="CU879">
            <v>0</v>
          </cell>
          <cell r="CV879">
            <v>0</v>
          </cell>
          <cell r="CW879">
            <v>1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  <cell r="DH879">
            <v>0</v>
          </cell>
          <cell r="DI879">
            <v>0</v>
          </cell>
          <cell r="DJ879">
            <v>0</v>
          </cell>
          <cell r="DK879">
            <v>0</v>
          </cell>
          <cell r="DL879">
            <v>0</v>
          </cell>
          <cell r="DM879">
            <v>0</v>
          </cell>
          <cell r="DN879">
            <v>0</v>
          </cell>
          <cell r="DO879">
            <v>0</v>
          </cell>
          <cell r="DP879">
            <v>0</v>
          </cell>
          <cell r="DQ879">
            <v>0</v>
          </cell>
          <cell r="DR879">
            <v>0</v>
          </cell>
          <cell r="DS879">
            <v>0</v>
          </cell>
          <cell r="DT879">
            <v>0</v>
          </cell>
          <cell r="DU879">
            <v>0</v>
          </cell>
          <cell r="DV879">
            <v>0</v>
          </cell>
          <cell r="DW879">
            <v>0</v>
          </cell>
          <cell r="DX879">
            <v>0</v>
          </cell>
          <cell r="DY879">
            <v>0</v>
          </cell>
          <cell r="DZ879">
            <v>0</v>
          </cell>
          <cell r="EA879">
            <v>0</v>
          </cell>
          <cell r="EB879">
            <v>0</v>
          </cell>
          <cell r="EC879">
            <v>0</v>
          </cell>
          <cell r="ED879">
            <v>0</v>
          </cell>
          <cell r="EE879">
            <v>0</v>
          </cell>
          <cell r="EF879">
            <v>0</v>
          </cell>
          <cell r="EG879">
            <v>0</v>
          </cell>
          <cell r="EH879">
            <v>0</v>
          </cell>
          <cell r="EI879">
            <v>0</v>
          </cell>
          <cell r="EJ879">
            <v>0</v>
          </cell>
          <cell r="EK879">
            <v>0</v>
          </cell>
          <cell r="EL879">
            <v>0</v>
          </cell>
          <cell r="EM879">
            <v>1</v>
          </cell>
          <cell r="EN879">
            <v>0</v>
          </cell>
          <cell r="EO879">
            <v>0</v>
          </cell>
          <cell r="EP879">
            <v>-1</v>
          </cell>
          <cell r="EQ879">
            <v>1</v>
          </cell>
          <cell r="ER879">
            <v>1</v>
          </cell>
          <cell r="ES879">
            <v>0</v>
          </cell>
          <cell r="ET879">
            <v>0</v>
          </cell>
          <cell r="EU879">
            <v>0</v>
          </cell>
          <cell r="EV879">
            <v>0</v>
          </cell>
        </row>
        <row r="880">
          <cell r="A880" t="str">
            <v>ANVU PSF</v>
          </cell>
          <cell r="C880">
            <v>-113</v>
          </cell>
          <cell r="D880">
            <v>-112</v>
          </cell>
          <cell r="E880">
            <v>-111</v>
          </cell>
          <cell r="F880">
            <v>18</v>
          </cell>
          <cell r="G880">
            <v>19</v>
          </cell>
          <cell r="H880">
            <v>16</v>
          </cell>
          <cell r="I880">
            <v>-296</v>
          </cell>
          <cell r="J880">
            <v>-297</v>
          </cell>
          <cell r="K880">
            <v>-298</v>
          </cell>
          <cell r="L880">
            <v>393</v>
          </cell>
          <cell r="M880">
            <v>746</v>
          </cell>
          <cell r="N880">
            <v>332</v>
          </cell>
          <cell r="O880">
            <v>61</v>
          </cell>
          <cell r="P880">
            <v>63</v>
          </cell>
          <cell r="Q880">
            <v>61</v>
          </cell>
          <cell r="R880">
            <v>98</v>
          </cell>
          <cell r="S880">
            <v>96</v>
          </cell>
          <cell r="T880">
            <v>97</v>
          </cell>
          <cell r="U880">
            <v>209</v>
          </cell>
          <cell r="V880">
            <v>211</v>
          </cell>
          <cell r="W880">
            <v>35</v>
          </cell>
          <cell r="X880">
            <v>531</v>
          </cell>
          <cell r="Y880">
            <v>529</v>
          </cell>
          <cell r="Z880">
            <v>165</v>
          </cell>
          <cell r="AA880">
            <v>143</v>
          </cell>
          <cell r="AB880">
            <v>144</v>
          </cell>
          <cell r="AC880">
            <v>146</v>
          </cell>
          <cell r="AD880">
            <v>300</v>
          </cell>
          <cell r="AE880">
            <v>302</v>
          </cell>
          <cell r="AF880">
            <v>304</v>
          </cell>
          <cell r="AG880">
            <v>56</v>
          </cell>
          <cell r="AH880">
            <v>58</v>
          </cell>
          <cell r="AI880">
            <v>55</v>
          </cell>
          <cell r="AJ880">
            <v>393</v>
          </cell>
          <cell r="AK880">
            <v>395</v>
          </cell>
          <cell r="AL880">
            <v>345</v>
          </cell>
          <cell r="AM880">
            <v>157</v>
          </cell>
          <cell r="AN880">
            <v>157</v>
          </cell>
          <cell r="AO880">
            <v>157</v>
          </cell>
          <cell r="AP880">
            <v>102</v>
          </cell>
          <cell r="AQ880">
            <v>101</v>
          </cell>
          <cell r="AR880">
            <v>97</v>
          </cell>
          <cell r="AS880">
            <v>-143</v>
          </cell>
          <cell r="AT880">
            <v>-142</v>
          </cell>
          <cell r="AU880">
            <v>-149</v>
          </cell>
          <cell r="AV880">
            <v>355</v>
          </cell>
          <cell r="AW880">
            <v>357</v>
          </cell>
          <cell r="AX880">
            <v>345</v>
          </cell>
          <cell r="AY880">
            <v>-202</v>
          </cell>
          <cell r="AZ880">
            <v>-201</v>
          </cell>
          <cell r="BA880">
            <v>-196</v>
          </cell>
          <cell r="BB880">
            <v>409</v>
          </cell>
          <cell r="BC880">
            <v>410</v>
          </cell>
          <cell r="BD880">
            <v>409</v>
          </cell>
          <cell r="BE880">
            <v>-56</v>
          </cell>
          <cell r="BF880">
            <v>-57</v>
          </cell>
          <cell r="BG880">
            <v>-56</v>
          </cell>
          <cell r="BH880">
            <v>250</v>
          </cell>
          <cell r="BI880">
            <v>251</v>
          </cell>
          <cell r="BJ880">
            <v>243</v>
          </cell>
          <cell r="BK880">
            <v>-546</v>
          </cell>
          <cell r="BL880">
            <v>-548</v>
          </cell>
          <cell r="BM880">
            <v>-547</v>
          </cell>
          <cell r="BN880">
            <v>-121</v>
          </cell>
          <cell r="BO880">
            <v>-121</v>
          </cell>
          <cell r="BP880">
            <v>-124</v>
          </cell>
          <cell r="BQ880">
            <v>-449</v>
          </cell>
          <cell r="BR880">
            <v>-447</v>
          </cell>
          <cell r="BS880">
            <v>-561</v>
          </cell>
          <cell r="BT880">
            <v>291</v>
          </cell>
          <cell r="BU880">
            <v>292</v>
          </cell>
          <cell r="BV880">
            <v>241</v>
          </cell>
          <cell r="BW880">
            <v>96</v>
          </cell>
          <cell r="BX880">
            <v>96</v>
          </cell>
          <cell r="BY880">
            <v>100</v>
          </cell>
          <cell r="BZ880">
            <v>-308</v>
          </cell>
          <cell r="CA880">
            <v>-307</v>
          </cell>
          <cell r="CB880">
            <v>-306</v>
          </cell>
          <cell r="CC880">
            <v>-256</v>
          </cell>
          <cell r="CD880">
            <v>-256</v>
          </cell>
          <cell r="CE880">
            <v>-253</v>
          </cell>
          <cell r="CF880">
            <v>-85</v>
          </cell>
          <cell r="CG880">
            <v>-83</v>
          </cell>
          <cell r="CH880">
            <v>-87</v>
          </cell>
          <cell r="CI880">
            <v>-684</v>
          </cell>
          <cell r="CJ880">
            <v>17</v>
          </cell>
          <cell r="CK880">
            <v>18</v>
          </cell>
          <cell r="CL880">
            <v>76</v>
          </cell>
          <cell r="CM880">
            <v>78</v>
          </cell>
          <cell r="CN880">
            <v>78</v>
          </cell>
          <cell r="CO880">
            <v>1380</v>
          </cell>
          <cell r="CP880">
            <v>239</v>
          </cell>
          <cell r="CQ880">
            <v>239</v>
          </cell>
          <cell r="CR880">
            <v>-367</v>
          </cell>
          <cell r="CS880">
            <v>-367</v>
          </cell>
          <cell r="CT880">
            <v>-2171</v>
          </cell>
          <cell r="CU880">
            <v>1105</v>
          </cell>
          <cell r="CV880">
            <v>-74</v>
          </cell>
          <cell r="CW880">
            <v>-76</v>
          </cell>
          <cell r="CX880">
            <v>6</v>
          </cell>
          <cell r="CY880">
            <v>7</v>
          </cell>
          <cell r="CZ880">
            <v>5</v>
          </cell>
          <cell r="DA880">
            <v>324</v>
          </cell>
          <cell r="DB880">
            <v>325</v>
          </cell>
          <cell r="DC880">
            <v>321</v>
          </cell>
          <cell r="DD880">
            <v>566</v>
          </cell>
          <cell r="DE880">
            <v>567</v>
          </cell>
          <cell r="DF880">
            <v>536</v>
          </cell>
          <cell r="DG880">
            <v>559</v>
          </cell>
          <cell r="DH880">
            <v>559</v>
          </cell>
          <cell r="DI880">
            <v>562</v>
          </cell>
          <cell r="DJ880">
            <v>610</v>
          </cell>
          <cell r="DK880">
            <v>611</v>
          </cell>
          <cell r="DL880">
            <v>609</v>
          </cell>
          <cell r="DM880">
            <v>-1272</v>
          </cell>
          <cell r="DN880">
            <v>-1273</v>
          </cell>
          <cell r="DO880">
            <v>-1427</v>
          </cell>
          <cell r="DP880">
            <v>118</v>
          </cell>
          <cell r="DQ880">
            <v>117</v>
          </cell>
          <cell r="DR880">
            <v>55</v>
          </cell>
          <cell r="DS880">
            <v>-29</v>
          </cell>
          <cell r="DT880">
            <v>-29</v>
          </cell>
          <cell r="DU880">
            <v>-27</v>
          </cell>
          <cell r="DV880">
            <v>74</v>
          </cell>
          <cell r="DW880">
            <v>76</v>
          </cell>
          <cell r="DX880">
            <v>76</v>
          </cell>
          <cell r="DY880">
            <v>-123</v>
          </cell>
          <cell r="DZ880">
            <v>-121</v>
          </cell>
          <cell r="EA880">
            <v>-136</v>
          </cell>
          <cell r="EB880">
            <v>10</v>
          </cell>
          <cell r="EC880">
            <v>12</v>
          </cell>
          <cell r="ED880">
            <v>-68</v>
          </cell>
          <cell r="EE880">
            <v>-28</v>
          </cell>
          <cell r="EF880">
            <v>-28</v>
          </cell>
          <cell r="EG880">
            <v>4066</v>
          </cell>
          <cell r="EH880">
            <v>-8</v>
          </cell>
          <cell r="EI880">
            <v>-9</v>
          </cell>
          <cell r="EJ880">
            <v>-8</v>
          </cell>
          <cell r="EK880">
            <v>-159</v>
          </cell>
          <cell r="EL880">
            <v>-159</v>
          </cell>
          <cell r="EM880">
            <v>-158</v>
          </cell>
          <cell r="EN880">
            <v>-1</v>
          </cell>
          <cell r="EO880">
            <v>1</v>
          </cell>
          <cell r="EP880">
            <v>-45</v>
          </cell>
          <cell r="EQ880">
            <v>-189</v>
          </cell>
          <cell r="ER880">
            <v>-189</v>
          </cell>
          <cell r="ES880">
            <v>-189</v>
          </cell>
          <cell r="ET880">
            <v>19</v>
          </cell>
          <cell r="EU880">
            <v>19</v>
          </cell>
          <cell r="EV880">
            <v>0</v>
          </cell>
        </row>
        <row r="881">
          <cell r="A881" t="str">
            <v>CPCM PSF</v>
          </cell>
          <cell r="C881">
            <v>497</v>
          </cell>
          <cell r="D881">
            <v>-10</v>
          </cell>
          <cell r="E881">
            <v>125</v>
          </cell>
          <cell r="F881">
            <v>307</v>
          </cell>
          <cell r="G881">
            <v>180</v>
          </cell>
          <cell r="H881">
            <v>-191</v>
          </cell>
          <cell r="I881">
            <v>-29</v>
          </cell>
          <cell r="J881">
            <v>105</v>
          </cell>
          <cell r="K881">
            <v>-183</v>
          </cell>
          <cell r="L881">
            <v>1789</v>
          </cell>
          <cell r="M881">
            <v>505</v>
          </cell>
          <cell r="N881">
            <v>-1205</v>
          </cell>
          <cell r="O881">
            <v>501</v>
          </cell>
          <cell r="P881">
            <v>419</v>
          </cell>
          <cell r="Q881">
            <v>-252</v>
          </cell>
          <cell r="R881">
            <v>198</v>
          </cell>
          <cell r="S881">
            <v>364</v>
          </cell>
          <cell r="T881">
            <v>185</v>
          </cell>
          <cell r="U881">
            <v>431</v>
          </cell>
          <cell r="V881">
            <v>-5</v>
          </cell>
          <cell r="W881">
            <v>463</v>
          </cell>
          <cell r="X881">
            <v>1177</v>
          </cell>
          <cell r="Y881">
            <v>924</v>
          </cell>
          <cell r="Z881">
            <v>-682</v>
          </cell>
          <cell r="AA881">
            <v>594</v>
          </cell>
          <cell r="AB881">
            <v>-35</v>
          </cell>
          <cell r="AC881">
            <v>53</v>
          </cell>
          <cell r="AD881">
            <v>-259</v>
          </cell>
          <cell r="AE881">
            <v>685</v>
          </cell>
          <cell r="AF881">
            <v>258</v>
          </cell>
          <cell r="AG881">
            <v>38</v>
          </cell>
          <cell r="AH881">
            <v>362</v>
          </cell>
          <cell r="AI881">
            <v>328</v>
          </cell>
          <cell r="AJ881">
            <v>631</v>
          </cell>
          <cell r="AK881">
            <v>297</v>
          </cell>
          <cell r="AL881">
            <v>-171</v>
          </cell>
          <cell r="AM881">
            <v>149</v>
          </cell>
          <cell r="AN881">
            <v>390</v>
          </cell>
          <cell r="AO881">
            <v>29</v>
          </cell>
          <cell r="AP881">
            <v>-42</v>
          </cell>
          <cell r="AQ881">
            <v>646</v>
          </cell>
          <cell r="AR881">
            <v>-37</v>
          </cell>
          <cell r="AS881">
            <v>259</v>
          </cell>
          <cell r="AT881">
            <v>347</v>
          </cell>
          <cell r="AU881">
            <v>-159</v>
          </cell>
          <cell r="AV881">
            <v>568</v>
          </cell>
          <cell r="AW881">
            <v>532</v>
          </cell>
          <cell r="AX881">
            <v>6</v>
          </cell>
          <cell r="AY881">
            <v>69</v>
          </cell>
          <cell r="AZ881">
            <v>66</v>
          </cell>
          <cell r="BA881">
            <v>491</v>
          </cell>
          <cell r="BB881">
            <v>-615</v>
          </cell>
          <cell r="BC881">
            <v>793</v>
          </cell>
          <cell r="BD881">
            <v>604</v>
          </cell>
          <cell r="BE881">
            <v>-29</v>
          </cell>
          <cell r="BF881">
            <v>80</v>
          </cell>
          <cell r="BG881">
            <v>-356</v>
          </cell>
          <cell r="BH881">
            <v>445</v>
          </cell>
          <cell r="BI881">
            <v>692</v>
          </cell>
          <cell r="BJ881">
            <v>18</v>
          </cell>
          <cell r="BK881">
            <v>1471</v>
          </cell>
          <cell r="BL881">
            <v>-454</v>
          </cell>
          <cell r="BM881">
            <v>-198</v>
          </cell>
          <cell r="BN881">
            <v>468</v>
          </cell>
          <cell r="BO881">
            <v>260</v>
          </cell>
          <cell r="BP881">
            <v>48</v>
          </cell>
          <cell r="BQ881">
            <v>237</v>
          </cell>
          <cell r="BR881">
            <v>699</v>
          </cell>
          <cell r="BS881">
            <v>-19</v>
          </cell>
          <cell r="BT881">
            <v>587</v>
          </cell>
          <cell r="BU881">
            <v>391</v>
          </cell>
          <cell r="BV881">
            <v>665</v>
          </cell>
          <cell r="BW881">
            <v>288</v>
          </cell>
          <cell r="BX881">
            <v>130</v>
          </cell>
          <cell r="BY881">
            <v>543</v>
          </cell>
          <cell r="BZ881">
            <v>52</v>
          </cell>
          <cell r="CA881">
            <v>268</v>
          </cell>
          <cell r="CB881">
            <v>334</v>
          </cell>
          <cell r="CC881">
            <v>335</v>
          </cell>
          <cell r="CD881">
            <v>172</v>
          </cell>
          <cell r="CE881">
            <v>18</v>
          </cell>
          <cell r="CF881">
            <v>-140</v>
          </cell>
          <cell r="CG881">
            <v>471</v>
          </cell>
          <cell r="CH881">
            <v>134</v>
          </cell>
          <cell r="CI881">
            <v>-3611</v>
          </cell>
          <cell r="CJ881">
            <v>526</v>
          </cell>
          <cell r="CK881">
            <v>503</v>
          </cell>
          <cell r="CL881">
            <v>137</v>
          </cell>
          <cell r="CM881">
            <v>769</v>
          </cell>
          <cell r="CN881">
            <v>254</v>
          </cell>
          <cell r="CO881">
            <v>522</v>
          </cell>
          <cell r="CP881">
            <v>789</v>
          </cell>
          <cell r="CQ881">
            <v>83</v>
          </cell>
          <cell r="CR881">
            <v>158</v>
          </cell>
          <cell r="CS881">
            <v>1159</v>
          </cell>
          <cell r="CT881">
            <v>47</v>
          </cell>
          <cell r="CU881">
            <v>-325</v>
          </cell>
          <cell r="CV881">
            <v>644</v>
          </cell>
          <cell r="CW881">
            <v>493</v>
          </cell>
          <cell r="CX881">
            <v>286</v>
          </cell>
          <cell r="CY881">
            <v>383</v>
          </cell>
          <cell r="CZ881">
            <v>168</v>
          </cell>
          <cell r="DA881">
            <v>43</v>
          </cell>
          <cell r="DB881">
            <v>1102</v>
          </cell>
          <cell r="DC881">
            <v>155</v>
          </cell>
          <cell r="DD881">
            <v>386</v>
          </cell>
          <cell r="DE881">
            <v>733</v>
          </cell>
          <cell r="DF881">
            <v>172</v>
          </cell>
          <cell r="DG881">
            <v>-251</v>
          </cell>
          <cell r="DH881">
            <v>716</v>
          </cell>
          <cell r="DI881">
            <v>103</v>
          </cell>
          <cell r="DJ881">
            <v>748</v>
          </cell>
          <cell r="DK881">
            <v>381</v>
          </cell>
          <cell r="DL881">
            <v>7</v>
          </cell>
          <cell r="DM881">
            <v>562</v>
          </cell>
          <cell r="DN881">
            <v>545</v>
          </cell>
          <cell r="DO881">
            <v>-339</v>
          </cell>
          <cell r="DP881">
            <v>409</v>
          </cell>
          <cell r="DQ881">
            <v>2044</v>
          </cell>
          <cell r="DR881">
            <v>-334</v>
          </cell>
          <cell r="DS881">
            <v>820</v>
          </cell>
          <cell r="DT881">
            <v>-368</v>
          </cell>
          <cell r="DU881">
            <v>-253</v>
          </cell>
          <cell r="DV881">
            <v>356</v>
          </cell>
          <cell r="DW881">
            <v>283</v>
          </cell>
          <cell r="DX881">
            <v>-604</v>
          </cell>
          <cell r="DY881">
            <v>1335</v>
          </cell>
          <cell r="DZ881">
            <v>-521</v>
          </cell>
          <cell r="EA881">
            <v>-818</v>
          </cell>
          <cell r="EB881">
            <v>592</v>
          </cell>
          <cell r="EC881">
            <v>-470</v>
          </cell>
          <cell r="ED881">
            <v>-553</v>
          </cell>
          <cell r="EE881">
            <v>389</v>
          </cell>
          <cell r="EF881">
            <v>-368</v>
          </cell>
          <cell r="EG881">
            <v>4004</v>
          </cell>
          <cell r="EH881">
            <v>-98</v>
          </cell>
          <cell r="EI881">
            <v>218</v>
          </cell>
          <cell r="EJ881">
            <v>-72</v>
          </cell>
          <cell r="EK881">
            <v>-420</v>
          </cell>
          <cell r="EL881">
            <v>135</v>
          </cell>
          <cell r="EM881">
            <v>163</v>
          </cell>
          <cell r="EN881">
            <v>17</v>
          </cell>
          <cell r="EO881">
            <v>404</v>
          </cell>
          <cell r="EP881">
            <v>-1699</v>
          </cell>
          <cell r="EQ881">
            <v>170</v>
          </cell>
          <cell r="ER881">
            <v>-277</v>
          </cell>
          <cell r="ES881">
            <v>-76</v>
          </cell>
          <cell r="ET881">
            <v>-109</v>
          </cell>
          <cell r="EU881">
            <v>521</v>
          </cell>
          <cell r="EV881">
            <v>-127</v>
          </cell>
        </row>
        <row r="882">
          <cell r="A882" t="str">
            <v>AAFR PSF</v>
          </cell>
          <cell r="C882">
            <v>-1</v>
          </cell>
          <cell r="D882">
            <v>-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-1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1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D882">
            <v>0</v>
          </cell>
          <cell r="CE882">
            <v>0</v>
          </cell>
          <cell r="CF882">
            <v>0</v>
          </cell>
          <cell r="CG882">
            <v>0</v>
          </cell>
          <cell r="CH882">
            <v>0</v>
          </cell>
          <cell r="CI882">
            <v>0</v>
          </cell>
          <cell r="CJ882">
            <v>0</v>
          </cell>
          <cell r="CK882">
            <v>0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0</v>
          </cell>
          <cell r="CS882">
            <v>0</v>
          </cell>
          <cell r="CT882">
            <v>0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  <cell r="DH882">
            <v>0</v>
          </cell>
          <cell r="DI882">
            <v>0</v>
          </cell>
          <cell r="DJ882">
            <v>0</v>
          </cell>
          <cell r="DK882">
            <v>0</v>
          </cell>
          <cell r="DL882">
            <v>0</v>
          </cell>
          <cell r="DM882">
            <v>0</v>
          </cell>
          <cell r="DN882">
            <v>0</v>
          </cell>
          <cell r="DO882">
            <v>0</v>
          </cell>
          <cell r="DP882">
            <v>0</v>
          </cell>
          <cell r="DQ882">
            <v>0</v>
          </cell>
          <cell r="DR882">
            <v>0</v>
          </cell>
          <cell r="DS882">
            <v>0</v>
          </cell>
          <cell r="DT882">
            <v>0</v>
          </cell>
          <cell r="DU882">
            <v>0</v>
          </cell>
          <cell r="DV882">
            <v>0</v>
          </cell>
          <cell r="DW882">
            <v>0</v>
          </cell>
          <cell r="DX882">
            <v>0</v>
          </cell>
          <cell r="DY882">
            <v>0</v>
          </cell>
          <cell r="DZ882">
            <v>0</v>
          </cell>
          <cell r="EA882">
            <v>0</v>
          </cell>
          <cell r="EB882">
            <v>0</v>
          </cell>
          <cell r="EC882">
            <v>0</v>
          </cell>
          <cell r="ED882">
            <v>0</v>
          </cell>
          <cell r="EE882">
            <v>0</v>
          </cell>
          <cell r="EF882">
            <v>0</v>
          </cell>
          <cell r="EG882">
            <v>0</v>
          </cell>
          <cell r="EH882">
            <v>0</v>
          </cell>
          <cell r="EI882">
            <v>0</v>
          </cell>
          <cell r="EJ882">
            <v>0</v>
          </cell>
          <cell r="EK882">
            <v>0</v>
          </cell>
          <cell r="EL882">
            <v>0</v>
          </cell>
          <cell r="EM882">
            <v>0</v>
          </cell>
          <cell r="EN882">
            <v>0</v>
          </cell>
          <cell r="EO882">
            <v>0</v>
          </cell>
          <cell r="EP882">
            <v>0</v>
          </cell>
          <cell r="EQ882">
            <v>0</v>
          </cell>
          <cell r="ER882">
            <v>0</v>
          </cell>
          <cell r="ES882">
            <v>0</v>
          </cell>
          <cell r="ET882">
            <v>0</v>
          </cell>
          <cell r="EU882">
            <v>0</v>
          </cell>
          <cell r="EV882">
            <v>0</v>
          </cell>
        </row>
        <row r="883">
          <cell r="A883" t="str">
            <v>AAFO PSF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D883">
            <v>0</v>
          </cell>
          <cell r="CE883">
            <v>0</v>
          </cell>
          <cell r="CF883">
            <v>0</v>
          </cell>
          <cell r="CG883">
            <v>0</v>
          </cell>
          <cell r="CH883">
            <v>0</v>
          </cell>
          <cell r="CI883">
            <v>0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0</v>
          </cell>
          <cell r="CS883">
            <v>0</v>
          </cell>
          <cell r="CT883">
            <v>0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  <cell r="DH883">
            <v>0</v>
          </cell>
          <cell r="DI883">
            <v>0</v>
          </cell>
          <cell r="DJ883">
            <v>0</v>
          </cell>
          <cell r="DK883">
            <v>0</v>
          </cell>
          <cell r="DL883">
            <v>0</v>
          </cell>
          <cell r="DM883">
            <v>0</v>
          </cell>
          <cell r="DN883">
            <v>0</v>
          </cell>
          <cell r="DO883">
            <v>0</v>
          </cell>
          <cell r="DP883">
            <v>0</v>
          </cell>
          <cell r="DQ883">
            <v>0</v>
          </cell>
          <cell r="DR883">
            <v>0</v>
          </cell>
          <cell r="DS883">
            <v>0</v>
          </cell>
          <cell r="DT883">
            <v>0</v>
          </cell>
          <cell r="DU883">
            <v>0</v>
          </cell>
          <cell r="DV883">
            <v>0</v>
          </cell>
          <cell r="DW883">
            <v>0</v>
          </cell>
          <cell r="DX883">
            <v>0</v>
          </cell>
          <cell r="DY883">
            <v>0</v>
          </cell>
          <cell r="DZ883">
            <v>0</v>
          </cell>
          <cell r="EA883">
            <v>0</v>
          </cell>
          <cell r="EB883">
            <v>0</v>
          </cell>
          <cell r="EC883">
            <v>0</v>
          </cell>
          <cell r="ED883">
            <v>0</v>
          </cell>
          <cell r="EE883">
            <v>0</v>
          </cell>
          <cell r="EF883">
            <v>0</v>
          </cell>
          <cell r="EG883">
            <v>0</v>
          </cell>
          <cell r="EH883">
            <v>0</v>
          </cell>
          <cell r="EI883">
            <v>0</v>
          </cell>
          <cell r="EJ883">
            <v>0</v>
          </cell>
          <cell r="EK883">
            <v>0</v>
          </cell>
          <cell r="EL883">
            <v>0</v>
          </cell>
          <cell r="EM883">
            <v>0</v>
          </cell>
          <cell r="EN883">
            <v>0</v>
          </cell>
          <cell r="EO883">
            <v>0</v>
          </cell>
          <cell r="EP883">
            <v>0</v>
          </cell>
          <cell r="EQ883">
            <v>0</v>
          </cell>
          <cell r="ER883">
            <v>0</v>
          </cell>
          <cell r="ES883">
            <v>0</v>
          </cell>
          <cell r="ET883">
            <v>0</v>
          </cell>
          <cell r="EU883">
            <v>0</v>
          </cell>
          <cell r="EV883">
            <v>0</v>
          </cell>
        </row>
        <row r="884">
          <cell r="A884" t="str">
            <v>RZRC PSF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  <cell r="CG884">
            <v>0</v>
          </cell>
          <cell r="CH884">
            <v>0</v>
          </cell>
          <cell r="CI884">
            <v>0</v>
          </cell>
          <cell r="CJ884">
            <v>0</v>
          </cell>
          <cell r="CK884">
            <v>0</v>
          </cell>
          <cell r="CL884">
            <v>0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0</v>
          </cell>
          <cell r="CS884">
            <v>0</v>
          </cell>
          <cell r="CT884">
            <v>0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  <cell r="DH884">
            <v>0</v>
          </cell>
          <cell r="DI884">
            <v>0</v>
          </cell>
          <cell r="DJ884">
            <v>0</v>
          </cell>
          <cell r="DK884">
            <v>0</v>
          </cell>
          <cell r="DL884">
            <v>0</v>
          </cell>
          <cell r="DM884">
            <v>0</v>
          </cell>
          <cell r="DN884">
            <v>0</v>
          </cell>
          <cell r="DO884">
            <v>0</v>
          </cell>
          <cell r="DP884">
            <v>0</v>
          </cell>
          <cell r="DQ884">
            <v>0</v>
          </cell>
          <cell r="DR884">
            <v>0</v>
          </cell>
          <cell r="DS884">
            <v>0</v>
          </cell>
          <cell r="DT884">
            <v>0</v>
          </cell>
          <cell r="DU884">
            <v>0</v>
          </cell>
          <cell r="DV884">
            <v>0</v>
          </cell>
          <cell r="DW884">
            <v>0</v>
          </cell>
          <cell r="DX884">
            <v>0</v>
          </cell>
          <cell r="DY884">
            <v>0</v>
          </cell>
          <cell r="DZ884">
            <v>0</v>
          </cell>
          <cell r="EA884">
            <v>0</v>
          </cell>
          <cell r="EB884">
            <v>0</v>
          </cell>
          <cell r="EC884">
            <v>0</v>
          </cell>
          <cell r="ED884">
            <v>0</v>
          </cell>
          <cell r="EE884">
            <v>0</v>
          </cell>
          <cell r="EF884">
            <v>0</v>
          </cell>
          <cell r="EG884">
            <v>0</v>
          </cell>
          <cell r="EH884">
            <v>0</v>
          </cell>
          <cell r="EI884">
            <v>0</v>
          </cell>
          <cell r="EJ884">
            <v>0</v>
          </cell>
          <cell r="EK884">
            <v>0</v>
          </cell>
          <cell r="EL884">
            <v>0</v>
          </cell>
          <cell r="EM884">
            <v>0</v>
          </cell>
          <cell r="EN884">
            <v>0</v>
          </cell>
          <cell r="EO884">
            <v>0</v>
          </cell>
          <cell r="EP884">
            <v>0</v>
          </cell>
          <cell r="EQ884">
            <v>0</v>
          </cell>
          <cell r="ER884">
            <v>0</v>
          </cell>
          <cell r="ES884">
            <v>0</v>
          </cell>
          <cell r="ET884">
            <v>0</v>
          </cell>
          <cell r="EU884">
            <v>0</v>
          </cell>
          <cell r="EV884">
            <v>0</v>
          </cell>
        </row>
        <row r="885">
          <cell r="A885" t="str">
            <v>RZRD PSF</v>
          </cell>
          <cell r="C885">
            <v>-1</v>
          </cell>
          <cell r="D885">
            <v>-1</v>
          </cell>
          <cell r="E885">
            <v>-1</v>
          </cell>
          <cell r="F885">
            <v>-1</v>
          </cell>
          <cell r="G885">
            <v>-1</v>
          </cell>
          <cell r="H885">
            <v>-2</v>
          </cell>
          <cell r="I885">
            <v>-2</v>
          </cell>
          <cell r="J885">
            <v>-2</v>
          </cell>
          <cell r="K885">
            <v>1</v>
          </cell>
          <cell r="L885">
            <v>-1</v>
          </cell>
          <cell r="M885">
            <v>-1</v>
          </cell>
          <cell r="N885">
            <v>-2</v>
          </cell>
          <cell r="O885">
            <v>-1</v>
          </cell>
          <cell r="P885">
            <v>-1</v>
          </cell>
          <cell r="Q885">
            <v>-1</v>
          </cell>
          <cell r="R885">
            <v>-1</v>
          </cell>
          <cell r="S885">
            <v>-1</v>
          </cell>
          <cell r="T885">
            <v>-2</v>
          </cell>
          <cell r="U885">
            <v>-1</v>
          </cell>
          <cell r="V885">
            <v>-1</v>
          </cell>
          <cell r="W885">
            <v>-1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0</v>
          </cell>
          <cell r="CB885">
            <v>0</v>
          </cell>
          <cell r="CC885">
            <v>0</v>
          </cell>
          <cell r="CD885">
            <v>0</v>
          </cell>
          <cell r="CE885">
            <v>0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0</v>
          </cell>
          <cell r="CN885">
            <v>0</v>
          </cell>
          <cell r="CO885">
            <v>0</v>
          </cell>
          <cell r="CP885">
            <v>0</v>
          </cell>
          <cell r="CQ885">
            <v>0</v>
          </cell>
          <cell r="CR885">
            <v>0</v>
          </cell>
          <cell r="CS885">
            <v>0</v>
          </cell>
          <cell r="CT885">
            <v>0</v>
          </cell>
          <cell r="CU885">
            <v>0</v>
          </cell>
          <cell r="CV885">
            <v>0</v>
          </cell>
          <cell r="CW885">
            <v>0</v>
          </cell>
          <cell r="CX885">
            <v>0</v>
          </cell>
          <cell r="CY885">
            <v>0</v>
          </cell>
          <cell r="CZ885">
            <v>0</v>
          </cell>
          <cell r="DA885">
            <v>0</v>
          </cell>
          <cell r="DB885">
            <v>0</v>
          </cell>
          <cell r="DC885">
            <v>0</v>
          </cell>
          <cell r="DD885">
            <v>0</v>
          </cell>
          <cell r="DE885">
            <v>0</v>
          </cell>
          <cell r="DF885">
            <v>0</v>
          </cell>
          <cell r="DG885">
            <v>0</v>
          </cell>
          <cell r="DH885">
            <v>0</v>
          </cell>
          <cell r="DI885">
            <v>0</v>
          </cell>
          <cell r="DJ885">
            <v>0</v>
          </cell>
          <cell r="DK885">
            <v>0</v>
          </cell>
          <cell r="DL885">
            <v>0</v>
          </cell>
          <cell r="DM885">
            <v>0</v>
          </cell>
          <cell r="DN885">
            <v>0</v>
          </cell>
          <cell r="DO885">
            <v>0</v>
          </cell>
          <cell r="DP885">
            <v>0</v>
          </cell>
          <cell r="DQ885">
            <v>0</v>
          </cell>
          <cell r="DR885">
            <v>0</v>
          </cell>
          <cell r="DS885">
            <v>0</v>
          </cell>
          <cell r="DT885">
            <v>0</v>
          </cell>
          <cell r="DU885">
            <v>0</v>
          </cell>
          <cell r="DV885">
            <v>0</v>
          </cell>
          <cell r="DW885">
            <v>0</v>
          </cell>
          <cell r="DX885">
            <v>0</v>
          </cell>
          <cell r="DY885">
            <v>0</v>
          </cell>
          <cell r="DZ885">
            <v>0</v>
          </cell>
          <cell r="EA885">
            <v>0</v>
          </cell>
          <cell r="EB885">
            <v>0</v>
          </cell>
          <cell r="EC885">
            <v>0</v>
          </cell>
          <cell r="ED885">
            <v>0</v>
          </cell>
          <cell r="EE885">
            <v>0</v>
          </cell>
          <cell r="EF885">
            <v>0</v>
          </cell>
          <cell r="EG885">
            <v>0</v>
          </cell>
          <cell r="EH885">
            <v>0</v>
          </cell>
          <cell r="EI885">
            <v>0</v>
          </cell>
          <cell r="EJ885">
            <v>0</v>
          </cell>
          <cell r="EK885">
            <v>0</v>
          </cell>
          <cell r="EL885">
            <v>0</v>
          </cell>
          <cell r="EM885">
            <v>0</v>
          </cell>
          <cell r="EN885">
            <v>0</v>
          </cell>
          <cell r="EO885">
            <v>0</v>
          </cell>
          <cell r="EP885">
            <v>0</v>
          </cell>
          <cell r="EQ885">
            <v>0</v>
          </cell>
          <cell r="ER885">
            <v>0</v>
          </cell>
          <cell r="ES885">
            <v>0</v>
          </cell>
          <cell r="ET885">
            <v>0</v>
          </cell>
          <cell r="EU885">
            <v>0</v>
          </cell>
          <cell r="EV885">
            <v>0</v>
          </cell>
        </row>
        <row r="886">
          <cell r="A886" t="str">
            <v>DXLX PSF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D886">
            <v>0</v>
          </cell>
          <cell r="CE886">
            <v>0</v>
          </cell>
          <cell r="CF886">
            <v>0</v>
          </cell>
          <cell r="CG886">
            <v>0</v>
          </cell>
          <cell r="CH886">
            <v>0</v>
          </cell>
          <cell r="CI886">
            <v>0</v>
          </cell>
          <cell r="CJ886">
            <v>0</v>
          </cell>
          <cell r="CK886">
            <v>0</v>
          </cell>
          <cell r="CL886">
            <v>0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0</v>
          </cell>
          <cell r="CS886">
            <v>0</v>
          </cell>
          <cell r="CT886">
            <v>0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  <cell r="DH886">
            <v>0</v>
          </cell>
          <cell r="DI886">
            <v>0</v>
          </cell>
          <cell r="DJ886">
            <v>0</v>
          </cell>
          <cell r="DK886">
            <v>0</v>
          </cell>
          <cell r="DL886">
            <v>0</v>
          </cell>
          <cell r="DM886">
            <v>0</v>
          </cell>
          <cell r="DN886">
            <v>0</v>
          </cell>
          <cell r="DO886">
            <v>0</v>
          </cell>
          <cell r="DP886">
            <v>0</v>
          </cell>
          <cell r="DQ886">
            <v>0</v>
          </cell>
          <cell r="DR886">
            <v>0</v>
          </cell>
          <cell r="DS886">
            <v>0</v>
          </cell>
          <cell r="DT886">
            <v>0</v>
          </cell>
          <cell r="DU886">
            <v>0</v>
          </cell>
          <cell r="DV886">
            <v>0</v>
          </cell>
          <cell r="DW886">
            <v>0</v>
          </cell>
          <cell r="DX886">
            <v>0</v>
          </cell>
          <cell r="DY886">
            <v>0</v>
          </cell>
          <cell r="DZ886">
            <v>0</v>
          </cell>
          <cell r="EA886">
            <v>0</v>
          </cell>
          <cell r="EB886">
            <v>0</v>
          </cell>
          <cell r="EC886">
            <v>0</v>
          </cell>
          <cell r="ED886">
            <v>0</v>
          </cell>
          <cell r="EE886">
            <v>0</v>
          </cell>
          <cell r="EF886">
            <v>0</v>
          </cell>
          <cell r="EG886">
            <v>0</v>
          </cell>
          <cell r="EH886">
            <v>0</v>
          </cell>
          <cell r="EI886">
            <v>0</v>
          </cell>
          <cell r="EJ886">
            <v>0</v>
          </cell>
          <cell r="EK886">
            <v>0</v>
          </cell>
          <cell r="EL886">
            <v>0</v>
          </cell>
          <cell r="EM886">
            <v>0</v>
          </cell>
          <cell r="EN886">
            <v>0</v>
          </cell>
          <cell r="EO886">
            <v>0</v>
          </cell>
          <cell r="EP886">
            <v>0</v>
          </cell>
          <cell r="EQ886">
            <v>0</v>
          </cell>
          <cell r="ER886">
            <v>0</v>
          </cell>
          <cell r="ES886">
            <v>0</v>
          </cell>
          <cell r="ET886">
            <v>0</v>
          </cell>
          <cell r="EU886">
            <v>0</v>
          </cell>
          <cell r="EV886">
            <v>0</v>
          </cell>
        </row>
        <row r="887">
          <cell r="A887" t="str">
            <v>DXLA PSF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D887">
            <v>0</v>
          </cell>
          <cell r="CE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S887">
            <v>0</v>
          </cell>
          <cell r="CT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  <cell r="DH887">
            <v>0</v>
          </cell>
          <cell r="DI887">
            <v>0</v>
          </cell>
          <cell r="DJ887">
            <v>0</v>
          </cell>
          <cell r="DK887">
            <v>0</v>
          </cell>
          <cell r="DL887">
            <v>0</v>
          </cell>
          <cell r="DM887">
            <v>0</v>
          </cell>
          <cell r="DN887">
            <v>0</v>
          </cell>
          <cell r="DO887">
            <v>0</v>
          </cell>
          <cell r="DP887">
            <v>0</v>
          </cell>
          <cell r="DQ887">
            <v>0</v>
          </cell>
          <cell r="DR887">
            <v>0</v>
          </cell>
          <cell r="DS887">
            <v>0</v>
          </cell>
          <cell r="DT887">
            <v>0</v>
          </cell>
          <cell r="DU887">
            <v>0</v>
          </cell>
          <cell r="DV887">
            <v>0</v>
          </cell>
          <cell r="DW887">
            <v>0</v>
          </cell>
          <cell r="DX887">
            <v>0</v>
          </cell>
          <cell r="DY887">
            <v>0</v>
          </cell>
          <cell r="DZ887">
            <v>0</v>
          </cell>
          <cell r="EA887">
            <v>0</v>
          </cell>
          <cell r="EB887">
            <v>0</v>
          </cell>
          <cell r="EC887">
            <v>0</v>
          </cell>
          <cell r="ED887">
            <v>0</v>
          </cell>
          <cell r="EE887">
            <v>0</v>
          </cell>
          <cell r="EF887">
            <v>0</v>
          </cell>
          <cell r="EG887">
            <v>0</v>
          </cell>
          <cell r="EH887">
            <v>0</v>
          </cell>
          <cell r="EI887">
            <v>0</v>
          </cell>
          <cell r="EJ887">
            <v>0</v>
          </cell>
          <cell r="EK887">
            <v>0</v>
          </cell>
          <cell r="EL887">
            <v>0</v>
          </cell>
          <cell r="EM887">
            <v>0</v>
          </cell>
          <cell r="EN887">
            <v>0</v>
          </cell>
          <cell r="EO887">
            <v>0</v>
          </cell>
          <cell r="EP887">
            <v>0</v>
          </cell>
          <cell r="EQ887">
            <v>0</v>
          </cell>
          <cell r="ER887">
            <v>0</v>
          </cell>
          <cell r="ES887">
            <v>0</v>
          </cell>
          <cell r="ET887">
            <v>0</v>
          </cell>
          <cell r="EU887">
            <v>0</v>
          </cell>
          <cell r="EV887">
            <v>0</v>
          </cell>
        </row>
        <row r="888">
          <cell r="A888" t="str">
            <v>HETB PSF</v>
          </cell>
          <cell r="C888">
            <v>-4</v>
          </cell>
          <cell r="D888">
            <v>-4</v>
          </cell>
          <cell r="E888">
            <v>-4</v>
          </cell>
          <cell r="F888">
            <v>-4</v>
          </cell>
          <cell r="G888">
            <v>-4</v>
          </cell>
          <cell r="H888">
            <v>-4</v>
          </cell>
          <cell r="I888">
            <v>-4</v>
          </cell>
          <cell r="J888">
            <v>-4</v>
          </cell>
          <cell r="K888">
            <v>-4</v>
          </cell>
          <cell r="L888">
            <v>-2</v>
          </cell>
          <cell r="M888">
            <v>-2</v>
          </cell>
          <cell r="N888">
            <v>-3</v>
          </cell>
          <cell r="O888">
            <v>-2</v>
          </cell>
          <cell r="P888">
            <v>-2</v>
          </cell>
          <cell r="Q888">
            <v>-2</v>
          </cell>
          <cell r="R888">
            <v>-2</v>
          </cell>
          <cell r="S888">
            <v>-2</v>
          </cell>
          <cell r="T888">
            <v>-2</v>
          </cell>
          <cell r="U888">
            <v>-2</v>
          </cell>
          <cell r="V888">
            <v>-2</v>
          </cell>
          <cell r="W888">
            <v>-2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-1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-1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0</v>
          </cell>
          <cell r="CB888">
            <v>0</v>
          </cell>
          <cell r="CC888">
            <v>0</v>
          </cell>
          <cell r="CD888">
            <v>0</v>
          </cell>
          <cell r="CE888">
            <v>0</v>
          </cell>
          <cell r="CF888">
            <v>0</v>
          </cell>
          <cell r="CG888">
            <v>0</v>
          </cell>
          <cell r="CH888">
            <v>0</v>
          </cell>
          <cell r="CI888">
            <v>0</v>
          </cell>
          <cell r="CJ888">
            <v>0</v>
          </cell>
          <cell r="CK888">
            <v>0</v>
          </cell>
          <cell r="CL888">
            <v>0</v>
          </cell>
          <cell r="CM888">
            <v>0</v>
          </cell>
          <cell r="CN888">
            <v>0</v>
          </cell>
          <cell r="CO888">
            <v>0</v>
          </cell>
          <cell r="CP888">
            <v>0</v>
          </cell>
          <cell r="CQ888">
            <v>0</v>
          </cell>
          <cell r="CR888">
            <v>0</v>
          </cell>
          <cell r="CS888">
            <v>0</v>
          </cell>
          <cell r="CT888">
            <v>0</v>
          </cell>
          <cell r="CU888">
            <v>0</v>
          </cell>
          <cell r="CV888">
            <v>0</v>
          </cell>
          <cell r="CW888">
            <v>0</v>
          </cell>
          <cell r="CX888">
            <v>0</v>
          </cell>
          <cell r="CY888">
            <v>0</v>
          </cell>
          <cell r="CZ888">
            <v>0</v>
          </cell>
          <cell r="DA888">
            <v>0</v>
          </cell>
          <cell r="DB888">
            <v>0</v>
          </cell>
          <cell r="DC888">
            <v>0</v>
          </cell>
          <cell r="DD888">
            <v>0</v>
          </cell>
          <cell r="DE888">
            <v>0</v>
          </cell>
          <cell r="DF888">
            <v>0</v>
          </cell>
          <cell r="DG888">
            <v>0</v>
          </cell>
          <cell r="DH888">
            <v>0</v>
          </cell>
          <cell r="DI888">
            <v>0</v>
          </cell>
          <cell r="DJ888">
            <v>0</v>
          </cell>
          <cell r="DK888">
            <v>0</v>
          </cell>
          <cell r="DL888">
            <v>0</v>
          </cell>
          <cell r="DM888">
            <v>0</v>
          </cell>
          <cell r="DN888">
            <v>0</v>
          </cell>
          <cell r="DO888">
            <v>0</v>
          </cell>
          <cell r="DP888">
            <v>0</v>
          </cell>
          <cell r="DQ888">
            <v>0</v>
          </cell>
          <cell r="DR888">
            <v>0</v>
          </cell>
          <cell r="DS888">
            <v>0</v>
          </cell>
          <cell r="DT888">
            <v>0</v>
          </cell>
          <cell r="DU888">
            <v>0</v>
          </cell>
          <cell r="DV888">
            <v>0</v>
          </cell>
          <cell r="DW888">
            <v>0</v>
          </cell>
          <cell r="DX888">
            <v>0</v>
          </cell>
          <cell r="DY888">
            <v>0</v>
          </cell>
          <cell r="DZ888">
            <v>0</v>
          </cell>
          <cell r="EA888">
            <v>0</v>
          </cell>
          <cell r="EB888">
            <v>0</v>
          </cell>
          <cell r="EC888">
            <v>0</v>
          </cell>
          <cell r="ED888">
            <v>0</v>
          </cell>
          <cell r="EE888">
            <v>0</v>
          </cell>
          <cell r="EF888">
            <v>0</v>
          </cell>
          <cell r="EG888">
            <v>0</v>
          </cell>
          <cell r="EH888">
            <v>0</v>
          </cell>
          <cell r="EI888">
            <v>0</v>
          </cell>
          <cell r="EJ888">
            <v>0</v>
          </cell>
          <cell r="EK888">
            <v>0</v>
          </cell>
          <cell r="EL888">
            <v>0</v>
          </cell>
          <cell r="EM888">
            <v>0</v>
          </cell>
          <cell r="EN888">
            <v>0</v>
          </cell>
          <cell r="EO888">
            <v>0</v>
          </cell>
          <cell r="EP888">
            <v>0</v>
          </cell>
          <cell r="EQ888">
            <v>0</v>
          </cell>
          <cell r="ER888">
            <v>0</v>
          </cell>
          <cell r="ES888">
            <v>0</v>
          </cell>
          <cell r="ET888">
            <v>0</v>
          </cell>
          <cell r="EU888">
            <v>0</v>
          </cell>
          <cell r="EV888">
            <v>0</v>
          </cell>
        </row>
        <row r="889">
          <cell r="A889" t="str">
            <v>CHOP PSF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0</v>
          </cell>
          <cell r="CB889">
            <v>0</v>
          </cell>
          <cell r="CC889">
            <v>0</v>
          </cell>
          <cell r="CD889">
            <v>0</v>
          </cell>
          <cell r="CE889">
            <v>0</v>
          </cell>
          <cell r="CF889">
            <v>0</v>
          </cell>
          <cell r="CG889">
            <v>0</v>
          </cell>
          <cell r="CH889">
            <v>0</v>
          </cell>
          <cell r="CI889">
            <v>0</v>
          </cell>
          <cell r="CJ889">
            <v>0</v>
          </cell>
          <cell r="CK889">
            <v>0</v>
          </cell>
          <cell r="CL889">
            <v>0</v>
          </cell>
          <cell r="CM889">
            <v>0</v>
          </cell>
          <cell r="CN889">
            <v>0</v>
          </cell>
          <cell r="CO889">
            <v>0</v>
          </cell>
          <cell r="CP889">
            <v>0</v>
          </cell>
          <cell r="CQ889">
            <v>0</v>
          </cell>
          <cell r="CR889">
            <v>0</v>
          </cell>
          <cell r="CS889">
            <v>0</v>
          </cell>
          <cell r="CT889">
            <v>0</v>
          </cell>
          <cell r="CU889">
            <v>0</v>
          </cell>
          <cell r="CV889">
            <v>0</v>
          </cell>
          <cell r="CW889">
            <v>0</v>
          </cell>
          <cell r="CX889">
            <v>0</v>
          </cell>
          <cell r="CY889">
            <v>0</v>
          </cell>
          <cell r="CZ889">
            <v>0</v>
          </cell>
          <cell r="DA889">
            <v>0</v>
          </cell>
          <cell r="DB889">
            <v>0</v>
          </cell>
          <cell r="DC889">
            <v>0</v>
          </cell>
          <cell r="DD889">
            <v>0</v>
          </cell>
          <cell r="DE889">
            <v>0</v>
          </cell>
          <cell r="DF889">
            <v>0</v>
          </cell>
          <cell r="DG889">
            <v>0</v>
          </cell>
          <cell r="DH889">
            <v>0</v>
          </cell>
          <cell r="DI889">
            <v>0</v>
          </cell>
          <cell r="DJ889">
            <v>0</v>
          </cell>
          <cell r="DK889">
            <v>0</v>
          </cell>
          <cell r="DL889">
            <v>0</v>
          </cell>
          <cell r="DM889">
            <v>0</v>
          </cell>
          <cell r="DN889">
            <v>0</v>
          </cell>
          <cell r="DO889">
            <v>0</v>
          </cell>
          <cell r="DP889">
            <v>0</v>
          </cell>
          <cell r="DQ889">
            <v>0</v>
          </cell>
          <cell r="DR889">
            <v>0</v>
          </cell>
          <cell r="DS889">
            <v>0</v>
          </cell>
          <cell r="DT889">
            <v>0</v>
          </cell>
          <cell r="DU889">
            <v>0</v>
          </cell>
          <cell r="DV889">
            <v>0</v>
          </cell>
          <cell r="DW889">
            <v>0</v>
          </cell>
          <cell r="DX889">
            <v>0</v>
          </cell>
          <cell r="DY889">
            <v>0</v>
          </cell>
          <cell r="DZ889">
            <v>0</v>
          </cell>
          <cell r="EA889">
            <v>0</v>
          </cell>
          <cell r="EB889">
            <v>0</v>
          </cell>
          <cell r="EC889">
            <v>0</v>
          </cell>
          <cell r="ED889">
            <v>0</v>
          </cell>
          <cell r="EE889">
            <v>0</v>
          </cell>
          <cell r="EF889">
            <v>0</v>
          </cell>
          <cell r="EG889">
            <v>0</v>
          </cell>
          <cell r="EH889">
            <v>0</v>
          </cell>
          <cell r="EI889">
            <v>0</v>
          </cell>
          <cell r="EJ889">
            <v>0</v>
          </cell>
          <cell r="EK889">
            <v>0</v>
          </cell>
          <cell r="EL889">
            <v>0</v>
          </cell>
          <cell r="EM889">
            <v>0</v>
          </cell>
          <cell r="EN889">
            <v>0</v>
          </cell>
          <cell r="EO889">
            <v>0</v>
          </cell>
          <cell r="EP889">
            <v>0</v>
          </cell>
          <cell r="EQ889">
            <v>0</v>
          </cell>
          <cell r="ER889">
            <v>0</v>
          </cell>
          <cell r="ES889">
            <v>0</v>
          </cell>
          <cell r="ET889">
            <v>0</v>
          </cell>
          <cell r="EU889">
            <v>0</v>
          </cell>
          <cell r="EV889">
            <v>0</v>
          </cell>
        </row>
        <row r="890">
          <cell r="A890" t="str">
            <v>XAEA PSF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0</v>
          </cell>
          <cell r="CB890">
            <v>0</v>
          </cell>
          <cell r="CC890">
            <v>0</v>
          </cell>
          <cell r="CD890">
            <v>0</v>
          </cell>
          <cell r="CE890">
            <v>0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0</v>
          </cell>
          <cell r="CO890">
            <v>0</v>
          </cell>
          <cell r="CP890">
            <v>0</v>
          </cell>
          <cell r="CQ890">
            <v>0</v>
          </cell>
          <cell r="CR890">
            <v>0</v>
          </cell>
          <cell r="CS890">
            <v>0</v>
          </cell>
          <cell r="CT890">
            <v>0</v>
          </cell>
          <cell r="CU890">
            <v>0</v>
          </cell>
          <cell r="CV890">
            <v>0</v>
          </cell>
          <cell r="CW890">
            <v>0</v>
          </cell>
          <cell r="CX890">
            <v>0</v>
          </cell>
          <cell r="CY890">
            <v>0</v>
          </cell>
          <cell r="CZ890">
            <v>0</v>
          </cell>
          <cell r="DA890">
            <v>0</v>
          </cell>
          <cell r="DB890">
            <v>0</v>
          </cell>
          <cell r="DC890">
            <v>0</v>
          </cell>
          <cell r="DD890">
            <v>0</v>
          </cell>
          <cell r="DE890">
            <v>0</v>
          </cell>
          <cell r="DF890">
            <v>0</v>
          </cell>
          <cell r="DG890">
            <v>0</v>
          </cell>
          <cell r="DH890">
            <v>0</v>
          </cell>
          <cell r="DI890">
            <v>0</v>
          </cell>
          <cell r="DJ890">
            <v>0</v>
          </cell>
          <cell r="DK890">
            <v>0</v>
          </cell>
          <cell r="DL890">
            <v>0</v>
          </cell>
          <cell r="DM890">
            <v>0</v>
          </cell>
          <cell r="DN890">
            <v>0</v>
          </cell>
          <cell r="DO890">
            <v>0</v>
          </cell>
          <cell r="DP890">
            <v>0</v>
          </cell>
          <cell r="DQ890">
            <v>0</v>
          </cell>
          <cell r="DR890">
            <v>0</v>
          </cell>
          <cell r="DS890">
            <v>0</v>
          </cell>
          <cell r="DT890">
            <v>0</v>
          </cell>
          <cell r="DU890">
            <v>0</v>
          </cell>
          <cell r="DV890">
            <v>0</v>
          </cell>
          <cell r="DW890">
            <v>0</v>
          </cell>
          <cell r="DX890">
            <v>0</v>
          </cell>
          <cell r="DY890">
            <v>0</v>
          </cell>
          <cell r="DZ890">
            <v>0</v>
          </cell>
          <cell r="EA890">
            <v>0</v>
          </cell>
          <cell r="EB890">
            <v>0</v>
          </cell>
          <cell r="EC890">
            <v>0</v>
          </cell>
          <cell r="ED890">
            <v>0</v>
          </cell>
          <cell r="EE890">
            <v>0</v>
          </cell>
          <cell r="EF890">
            <v>0</v>
          </cell>
          <cell r="EG890">
            <v>0</v>
          </cell>
          <cell r="EH890">
            <v>0</v>
          </cell>
          <cell r="EI890">
            <v>0</v>
          </cell>
          <cell r="EJ890">
            <v>0</v>
          </cell>
          <cell r="EK890">
            <v>0</v>
          </cell>
          <cell r="EL890">
            <v>0</v>
          </cell>
          <cell r="EM890">
            <v>0</v>
          </cell>
          <cell r="EN890">
            <v>0</v>
          </cell>
          <cell r="EO890">
            <v>0</v>
          </cell>
          <cell r="EP890">
            <v>0</v>
          </cell>
          <cell r="EQ890">
            <v>0</v>
          </cell>
          <cell r="ER890">
            <v>0</v>
          </cell>
          <cell r="ES890">
            <v>0</v>
          </cell>
          <cell r="ET890">
            <v>0</v>
          </cell>
          <cell r="EU890">
            <v>0</v>
          </cell>
          <cell r="EV890">
            <v>0</v>
          </cell>
        </row>
        <row r="891">
          <cell r="A891" t="str">
            <v>AAFT PSF</v>
          </cell>
          <cell r="C891">
            <v>-55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1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241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9</v>
          </cell>
          <cell r="AQ891">
            <v>9</v>
          </cell>
          <cell r="AR891">
            <v>1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-1</v>
          </cell>
          <cell r="BX891">
            <v>-1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S891">
            <v>0</v>
          </cell>
          <cell r="CT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-1248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-30</v>
          </cell>
          <cell r="DH891">
            <v>-30</v>
          </cell>
          <cell r="DI891">
            <v>-31</v>
          </cell>
          <cell r="DJ891">
            <v>0</v>
          </cell>
          <cell r="DK891">
            <v>0</v>
          </cell>
          <cell r="DL891">
            <v>0</v>
          </cell>
          <cell r="DM891">
            <v>12</v>
          </cell>
          <cell r="DN891">
            <v>12</v>
          </cell>
          <cell r="DO891">
            <v>11</v>
          </cell>
          <cell r="DP891">
            <v>-23</v>
          </cell>
          <cell r="DQ891">
            <v>-23</v>
          </cell>
          <cell r="DR891">
            <v>-22</v>
          </cell>
          <cell r="DS891">
            <v>-6</v>
          </cell>
          <cell r="DT891">
            <v>-6</v>
          </cell>
          <cell r="DU891">
            <v>-7</v>
          </cell>
          <cell r="DV891">
            <v>0</v>
          </cell>
          <cell r="DW891">
            <v>0</v>
          </cell>
          <cell r="DX891">
            <v>0</v>
          </cell>
          <cell r="DY891">
            <v>0</v>
          </cell>
          <cell r="DZ891">
            <v>0</v>
          </cell>
          <cell r="EA891">
            <v>0</v>
          </cell>
          <cell r="EB891">
            <v>0</v>
          </cell>
          <cell r="EC891">
            <v>0</v>
          </cell>
          <cell r="ED891">
            <v>0</v>
          </cell>
          <cell r="EE891">
            <v>0</v>
          </cell>
          <cell r="EF891">
            <v>0</v>
          </cell>
          <cell r="EG891">
            <v>0</v>
          </cell>
          <cell r="EH891">
            <v>0</v>
          </cell>
          <cell r="EI891">
            <v>0</v>
          </cell>
          <cell r="EJ891">
            <v>0</v>
          </cell>
          <cell r="EK891">
            <v>0</v>
          </cell>
          <cell r="EL891">
            <v>0</v>
          </cell>
          <cell r="EM891">
            <v>0</v>
          </cell>
          <cell r="EN891">
            <v>0</v>
          </cell>
          <cell r="EO891">
            <v>0</v>
          </cell>
          <cell r="EP891">
            <v>0</v>
          </cell>
          <cell r="EQ891">
            <v>0</v>
          </cell>
          <cell r="ER891">
            <v>0</v>
          </cell>
          <cell r="ES891">
            <v>0</v>
          </cell>
          <cell r="ET891">
            <v>0</v>
          </cell>
          <cell r="EU891">
            <v>0</v>
          </cell>
          <cell r="EV891">
            <v>0</v>
          </cell>
        </row>
        <row r="892">
          <cell r="A892" t="str">
            <v>HDMS PSF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2</v>
          </cell>
          <cell r="BF892">
            <v>2</v>
          </cell>
          <cell r="BG892">
            <v>1</v>
          </cell>
          <cell r="BH892">
            <v>84</v>
          </cell>
          <cell r="BI892">
            <v>84</v>
          </cell>
          <cell r="BJ892">
            <v>85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54</v>
          </cell>
          <cell r="BR892">
            <v>54</v>
          </cell>
          <cell r="BS892">
            <v>53</v>
          </cell>
          <cell r="BT892">
            <v>84</v>
          </cell>
          <cell r="BU892">
            <v>84</v>
          </cell>
          <cell r="BV892">
            <v>85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0</v>
          </cell>
          <cell r="CB892">
            <v>0</v>
          </cell>
          <cell r="CC892">
            <v>54</v>
          </cell>
          <cell r="CD892">
            <v>54</v>
          </cell>
          <cell r="CE892">
            <v>53</v>
          </cell>
          <cell r="CF892">
            <v>0</v>
          </cell>
          <cell r="CG892">
            <v>0</v>
          </cell>
          <cell r="CH892">
            <v>0</v>
          </cell>
          <cell r="CI892">
            <v>0</v>
          </cell>
          <cell r="CJ892">
            <v>0</v>
          </cell>
          <cell r="CK892">
            <v>0</v>
          </cell>
          <cell r="CL892">
            <v>0</v>
          </cell>
          <cell r="CM892">
            <v>0</v>
          </cell>
          <cell r="CN892">
            <v>0</v>
          </cell>
          <cell r="CO892">
            <v>0</v>
          </cell>
          <cell r="CP892">
            <v>0</v>
          </cell>
          <cell r="CQ892">
            <v>0</v>
          </cell>
          <cell r="CR892">
            <v>0</v>
          </cell>
          <cell r="CS892">
            <v>0</v>
          </cell>
          <cell r="CT892">
            <v>0</v>
          </cell>
          <cell r="CU892">
            <v>0</v>
          </cell>
          <cell r="CV892">
            <v>0</v>
          </cell>
          <cell r="CW892">
            <v>0</v>
          </cell>
          <cell r="CX892">
            <v>0</v>
          </cell>
          <cell r="CY892">
            <v>0</v>
          </cell>
          <cell r="CZ892">
            <v>0</v>
          </cell>
          <cell r="DA892">
            <v>1657</v>
          </cell>
          <cell r="DB892">
            <v>0</v>
          </cell>
          <cell r="DC892">
            <v>322</v>
          </cell>
          <cell r="DD892">
            <v>0</v>
          </cell>
          <cell r="DE892">
            <v>0</v>
          </cell>
          <cell r="DF892">
            <v>0</v>
          </cell>
          <cell r="DG892">
            <v>0</v>
          </cell>
          <cell r="DH892">
            <v>0</v>
          </cell>
          <cell r="DI892">
            <v>0</v>
          </cell>
          <cell r="DJ892">
            <v>0</v>
          </cell>
          <cell r="DK892">
            <v>0</v>
          </cell>
          <cell r="DL892">
            <v>0</v>
          </cell>
          <cell r="DM892">
            <v>26</v>
          </cell>
          <cell r="DN892">
            <v>26</v>
          </cell>
          <cell r="DO892">
            <v>26</v>
          </cell>
          <cell r="DP892">
            <v>0</v>
          </cell>
          <cell r="DQ892">
            <v>0</v>
          </cell>
          <cell r="DR892">
            <v>0</v>
          </cell>
          <cell r="DS892">
            <v>0</v>
          </cell>
          <cell r="DT892">
            <v>0</v>
          </cell>
          <cell r="DU892">
            <v>0</v>
          </cell>
          <cell r="DV892">
            <v>0</v>
          </cell>
          <cell r="DW892">
            <v>0</v>
          </cell>
          <cell r="DX892">
            <v>0</v>
          </cell>
          <cell r="DY892">
            <v>3</v>
          </cell>
          <cell r="DZ892">
            <v>3</v>
          </cell>
          <cell r="EA892">
            <v>2</v>
          </cell>
          <cell r="EB892">
            <v>0</v>
          </cell>
          <cell r="EC892">
            <v>0</v>
          </cell>
          <cell r="ED892">
            <v>0</v>
          </cell>
          <cell r="EE892">
            <v>0</v>
          </cell>
          <cell r="EF892">
            <v>0</v>
          </cell>
          <cell r="EG892">
            <v>0</v>
          </cell>
          <cell r="EH892">
            <v>0</v>
          </cell>
          <cell r="EI892">
            <v>0</v>
          </cell>
          <cell r="EJ892">
            <v>0</v>
          </cell>
          <cell r="EK892">
            <v>0</v>
          </cell>
          <cell r="EL892">
            <v>0</v>
          </cell>
          <cell r="EM892">
            <v>0</v>
          </cell>
          <cell r="EN892">
            <v>0</v>
          </cell>
          <cell r="EO892">
            <v>0</v>
          </cell>
          <cell r="EP892">
            <v>0</v>
          </cell>
          <cell r="EQ892">
            <v>0</v>
          </cell>
          <cell r="ER892">
            <v>0</v>
          </cell>
          <cell r="ES892">
            <v>0</v>
          </cell>
          <cell r="ET892">
            <v>0</v>
          </cell>
          <cell r="EU892">
            <v>0</v>
          </cell>
          <cell r="EV892">
            <v>0</v>
          </cell>
        </row>
        <row r="893">
          <cell r="A893" t="str">
            <v>HIAT PSF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  <cell r="CJ893">
            <v>0</v>
          </cell>
          <cell r="CK893">
            <v>0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0</v>
          </cell>
          <cell r="CS893">
            <v>0</v>
          </cell>
          <cell r="CT893">
            <v>0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  <cell r="DH893">
            <v>0</v>
          </cell>
          <cell r="DI893">
            <v>0</v>
          </cell>
          <cell r="DJ893">
            <v>0</v>
          </cell>
          <cell r="DK893">
            <v>0</v>
          </cell>
          <cell r="DL893">
            <v>0</v>
          </cell>
          <cell r="DM893">
            <v>0</v>
          </cell>
          <cell r="DN893">
            <v>0</v>
          </cell>
          <cell r="DO893">
            <v>0</v>
          </cell>
          <cell r="DP893">
            <v>0</v>
          </cell>
          <cell r="DQ893">
            <v>0</v>
          </cell>
          <cell r="DR893">
            <v>0</v>
          </cell>
          <cell r="DS893">
            <v>0</v>
          </cell>
          <cell r="DT893">
            <v>0</v>
          </cell>
          <cell r="DU893">
            <v>0</v>
          </cell>
          <cell r="DV893">
            <v>0</v>
          </cell>
          <cell r="DW893">
            <v>0</v>
          </cell>
          <cell r="DX893">
            <v>0</v>
          </cell>
          <cell r="DY893">
            <v>0</v>
          </cell>
          <cell r="DZ893">
            <v>0</v>
          </cell>
          <cell r="EA893">
            <v>0</v>
          </cell>
          <cell r="EB893">
            <v>0</v>
          </cell>
          <cell r="EC893">
            <v>0</v>
          </cell>
          <cell r="ED893">
            <v>0</v>
          </cell>
          <cell r="EE893">
            <v>0</v>
          </cell>
          <cell r="EF893">
            <v>0</v>
          </cell>
          <cell r="EG893">
            <v>0</v>
          </cell>
          <cell r="EH893">
            <v>0</v>
          </cell>
          <cell r="EI893">
            <v>0</v>
          </cell>
          <cell r="EJ893">
            <v>0</v>
          </cell>
          <cell r="EK893">
            <v>0</v>
          </cell>
          <cell r="EL893">
            <v>0</v>
          </cell>
          <cell r="EM893">
            <v>0</v>
          </cell>
          <cell r="EN893">
            <v>0</v>
          </cell>
          <cell r="EO893">
            <v>0</v>
          </cell>
          <cell r="EP893">
            <v>0</v>
          </cell>
          <cell r="EQ893">
            <v>0</v>
          </cell>
          <cell r="ER893">
            <v>0</v>
          </cell>
          <cell r="ES893">
            <v>0</v>
          </cell>
          <cell r="ET893">
            <v>0</v>
          </cell>
          <cell r="EU893">
            <v>0</v>
          </cell>
          <cell r="EV893">
            <v>0</v>
          </cell>
        </row>
        <row r="894">
          <cell r="A894" t="str">
            <v>HDMR PSF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-256</v>
          </cell>
          <cell r="M894">
            <v>0</v>
          </cell>
          <cell r="N894">
            <v>-24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-112</v>
          </cell>
          <cell r="AA894">
            <v>-128</v>
          </cell>
          <cell r="AB894">
            <v>-128</v>
          </cell>
          <cell r="AC894">
            <v>-129</v>
          </cell>
          <cell r="AD894">
            <v>-16</v>
          </cell>
          <cell r="AE894">
            <v>-16</v>
          </cell>
          <cell r="AF894">
            <v>-16</v>
          </cell>
          <cell r="AG894">
            <v>-10</v>
          </cell>
          <cell r="AH894">
            <v>-10</v>
          </cell>
          <cell r="AI894">
            <v>-9</v>
          </cell>
          <cell r="AJ894">
            <v>0</v>
          </cell>
          <cell r="AK894">
            <v>0</v>
          </cell>
          <cell r="AL894">
            <v>-1</v>
          </cell>
          <cell r="AM894">
            <v>-1</v>
          </cell>
          <cell r="AN894">
            <v>-1</v>
          </cell>
          <cell r="AO894">
            <v>0</v>
          </cell>
          <cell r="AP894">
            <v>-12</v>
          </cell>
          <cell r="AQ894">
            <v>-12</v>
          </cell>
          <cell r="AR894">
            <v>-11</v>
          </cell>
          <cell r="AS894">
            <v>0</v>
          </cell>
          <cell r="AT894">
            <v>0</v>
          </cell>
          <cell r="AU894">
            <v>-1</v>
          </cell>
          <cell r="AV894">
            <v>0</v>
          </cell>
          <cell r="AW894">
            <v>0</v>
          </cell>
          <cell r="AX894">
            <v>-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-104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-57</v>
          </cell>
          <cell r="BO894">
            <v>-57</v>
          </cell>
          <cell r="BP894">
            <v>-58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-57</v>
          </cell>
          <cell r="CA894">
            <v>-57</v>
          </cell>
          <cell r="CB894">
            <v>-58</v>
          </cell>
          <cell r="CC894">
            <v>0</v>
          </cell>
          <cell r="CD894">
            <v>0</v>
          </cell>
          <cell r="CE894">
            <v>0</v>
          </cell>
          <cell r="CF894">
            <v>0</v>
          </cell>
          <cell r="CG894">
            <v>0</v>
          </cell>
          <cell r="CH894">
            <v>0</v>
          </cell>
          <cell r="CI894">
            <v>0</v>
          </cell>
          <cell r="CJ894">
            <v>0</v>
          </cell>
          <cell r="CK894">
            <v>0</v>
          </cell>
          <cell r="CL894">
            <v>0</v>
          </cell>
          <cell r="CM894">
            <v>0</v>
          </cell>
          <cell r="CN894">
            <v>0</v>
          </cell>
          <cell r="CO894">
            <v>0</v>
          </cell>
          <cell r="CP894">
            <v>0</v>
          </cell>
          <cell r="CQ894">
            <v>0</v>
          </cell>
          <cell r="CR894">
            <v>0</v>
          </cell>
          <cell r="CS894">
            <v>0</v>
          </cell>
          <cell r="CT894">
            <v>0</v>
          </cell>
          <cell r="CU894">
            <v>0</v>
          </cell>
          <cell r="CV894">
            <v>0</v>
          </cell>
          <cell r="CW894">
            <v>0</v>
          </cell>
          <cell r="CX894">
            <v>0</v>
          </cell>
          <cell r="CY894">
            <v>0</v>
          </cell>
          <cell r="CZ894">
            <v>0</v>
          </cell>
          <cell r="DA894">
            <v>-1</v>
          </cell>
          <cell r="DB894">
            <v>-1</v>
          </cell>
          <cell r="DC894">
            <v>0</v>
          </cell>
          <cell r="DD894">
            <v>0</v>
          </cell>
          <cell r="DE894">
            <v>0</v>
          </cell>
          <cell r="DF894">
            <v>0</v>
          </cell>
          <cell r="DG894">
            <v>0</v>
          </cell>
          <cell r="DH894">
            <v>0</v>
          </cell>
          <cell r="DI894">
            <v>0</v>
          </cell>
          <cell r="DJ894">
            <v>0</v>
          </cell>
          <cell r="DK894">
            <v>0</v>
          </cell>
          <cell r="DL894">
            <v>0</v>
          </cell>
          <cell r="DM894">
            <v>-1</v>
          </cell>
          <cell r="DN894">
            <v>-1</v>
          </cell>
          <cell r="DO894">
            <v>0</v>
          </cell>
          <cell r="DP894">
            <v>0</v>
          </cell>
          <cell r="DQ894">
            <v>0</v>
          </cell>
          <cell r="DR894">
            <v>0</v>
          </cell>
          <cell r="DS894">
            <v>0</v>
          </cell>
          <cell r="DT894">
            <v>0</v>
          </cell>
          <cell r="DU894">
            <v>0</v>
          </cell>
          <cell r="DV894">
            <v>0</v>
          </cell>
          <cell r="DW894">
            <v>0</v>
          </cell>
          <cell r="DX894">
            <v>0</v>
          </cell>
          <cell r="DY894">
            <v>0</v>
          </cell>
          <cell r="DZ894">
            <v>0</v>
          </cell>
          <cell r="EA894">
            <v>0</v>
          </cell>
          <cell r="EB894">
            <v>0</v>
          </cell>
          <cell r="EC894">
            <v>0</v>
          </cell>
          <cell r="ED894">
            <v>0</v>
          </cell>
          <cell r="EE894">
            <v>0</v>
          </cell>
          <cell r="EF894">
            <v>0</v>
          </cell>
          <cell r="EG894">
            <v>0</v>
          </cell>
          <cell r="EH894">
            <v>0</v>
          </cell>
          <cell r="EI894">
            <v>0</v>
          </cell>
          <cell r="EJ894">
            <v>0</v>
          </cell>
          <cell r="EK894">
            <v>0</v>
          </cell>
          <cell r="EL894">
            <v>0</v>
          </cell>
          <cell r="EM894">
            <v>0</v>
          </cell>
          <cell r="EN894">
            <v>0</v>
          </cell>
          <cell r="EO894">
            <v>0</v>
          </cell>
          <cell r="EP894">
            <v>0</v>
          </cell>
          <cell r="EQ894">
            <v>0</v>
          </cell>
          <cell r="ER894">
            <v>0</v>
          </cell>
          <cell r="ES894">
            <v>0</v>
          </cell>
          <cell r="ET894">
            <v>0</v>
          </cell>
          <cell r="EU894">
            <v>0</v>
          </cell>
          <cell r="EV894">
            <v>0</v>
          </cell>
        </row>
        <row r="895">
          <cell r="A895" t="str">
            <v>ADTK PSF</v>
          </cell>
          <cell r="C895">
            <v>56</v>
          </cell>
          <cell r="D895">
            <v>56</v>
          </cell>
          <cell r="E895">
            <v>55</v>
          </cell>
          <cell r="F895">
            <v>-35</v>
          </cell>
          <cell r="G895">
            <v>-35</v>
          </cell>
          <cell r="H895">
            <v>-34</v>
          </cell>
          <cell r="I895">
            <v>94</v>
          </cell>
          <cell r="J895">
            <v>94</v>
          </cell>
          <cell r="K895">
            <v>93</v>
          </cell>
          <cell r="L895">
            <v>-21</v>
          </cell>
          <cell r="M895">
            <v>-21</v>
          </cell>
          <cell r="N895">
            <v>-22</v>
          </cell>
          <cell r="O895">
            <v>-33</v>
          </cell>
          <cell r="P895">
            <v>-33</v>
          </cell>
          <cell r="Q895">
            <v>-33</v>
          </cell>
          <cell r="R895">
            <v>20</v>
          </cell>
          <cell r="S895">
            <v>20</v>
          </cell>
          <cell r="T895">
            <v>21</v>
          </cell>
          <cell r="U895">
            <v>1</v>
          </cell>
          <cell r="V895">
            <v>1</v>
          </cell>
          <cell r="W895">
            <v>1</v>
          </cell>
          <cell r="X895">
            <v>185</v>
          </cell>
          <cell r="Y895">
            <v>185</v>
          </cell>
          <cell r="Z895">
            <v>186</v>
          </cell>
          <cell r="AA895">
            <v>-113</v>
          </cell>
          <cell r="AB895">
            <v>-113</v>
          </cell>
          <cell r="AC895">
            <v>-114</v>
          </cell>
          <cell r="AD895">
            <v>78</v>
          </cell>
          <cell r="AE895">
            <v>78</v>
          </cell>
          <cell r="AF895">
            <v>78</v>
          </cell>
          <cell r="AG895">
            <v>-25</v>
          </cell>
          <cell r="AH895">
            <v>-25</v>
          </cell>
          <cell r="AI895">
            <v>-26</v>
          </cell>
          <cell r="AJ895">
            <v>129</v>
          </cell>
          <cell r="AK895">
            <v>129</v>
          </cell>
          <cell r="AL895">
            <v>128</v>
          </cell>
          <cell r="AM895">
            <v>-133</v>
          </cell>
          <cell r="AN895">
            <v>-133</v>
          </cell>
          <cell r="AO895">
            <v>-132</v>
          </cell>
          <cell r="AP895">
            <v>21</v>
          </cell>
          <cell r="AQ895">
            <v>21</v>
          </cell>
          <cell r="AR895">
            <v>20</v>
          </cell>
          <cell r="AS895">
            <v>146</v>
          </cell>
          <cell r="AT895">
            <v>146</v>
          </cell>
          <cell r="AU895">
            <v>146</v>
          </cell>
          <cell r="AV895">
            <v>27</v>
          </cell>
          <cell r="AW895">
            <v>27</v>
          </cell>
          <cell r="AX895">
            <v>27</v>
          </cell>
          <cell r="AY895">
            <v>72</v>
          </cell>
          <cell r="AZ895">
            <v>72</v>
          </cell>
          <cell r="BA895">
            <v>72</v>
          </cell>
          <cell r="BB895">
            <v>-144</v>
          </cell>
          <cell r="BC895">
            <v>-144</v>
          </cell>
          <cell r="BD895">
            <v>-143</v>
          </cell>
          <cell r="BE895">
            <v>122</v>
          </cell>
          <cell r="BF895">
            <v>122</v>
          </cell>
          <cell r="BG895">
            <v>121</v>
          </cell>
          <cell r="BH895">
            <v>142</v>
          </cell>
          <cell r="BI895">
            <v>142</v>
          </cell>
          <cell r="BJ895">
            <v>141</v>
          </cell>
          <cell r="BK895">
            <v>-76</v>
          </cell>
          <cell r="BL895">
            <v>-76</v>
          </cell>
          <cell r="BM895">
            <v>-77</v>
          </cell>
          <cell r="BN895">
            <v>-31</v>
          </cell>
          <cell r="BO895">
            <v>-31</v>
          </cell>
          <cell r="BP895">
            <v>-32</v>
          </cell>
          <cell r="BQ895">
            <v>203</v>
          </cell>
          <cell r="BR895">
            <v>203</v>
          </cell>
          <cell r="BS895">
            <v>202</v>
          </cell>
          <cell r="BT895">
            <v>98</v>
          </cell>
          <cell r="BU895">
            <v>98</v>
          </cell>
          <cell r="BV895">
            <v>98</v>
          </cell>
          <cell r="BW895">
            <v>-63</v>
          </cell>
          <cell r="BX895">
            <v>-63</v>
          </cell>
          <cell r="BY895">
            <v>-62</v>
          </cell>
          <cell r="BZ895">
            <v>101</v>
          </cell>
          <cell r="CA895">
            <v>101</v>
          </cell>
          <cell r="CB895">
            <v>100</v>
          </cell>
          <cell r="CC895">
            <v>97</v>
          </cell>
          <cell r="CD895">
            <v>97</v>
          </cell>
          <cell r="CE895">
            <v>97</v>
          </cell>
          <cell r="CF895">
            <v>11</v>
          </cell>
          <cell r="CG895">
            <v>11</v>
          </cell>
          <cell r="CH895">
            <v>10</v>
          </cell>
          <cell r="CI895">
            <v>-18</v>
          </cell>
          <cell r="CJ895">
            <v>-18</v>
          </cell>
          <cell r="CK895">
            <v>-19</v>
          </cell>
          <cell r="CL895">
            <v>-13</v>
          </cell>
          <cell r="CM895">
            <v>-13</v>
          </cell>
          <cell r="CN895">
            <v>-14</v>
          </cell>
          <cell r="CO895">
            <v>-4</v>
          </cell>
          <cell r="CP895">
            <v>-4</v>
          </cell>
          <cell r="CQ895">
            <v>-4</v>
          </cell>
          <cell r="CR895">
            <v>5</v>
          </cell>
          <cell r="CS895">
            <v>5</v>
          </cell>
          <cell r="CT895">
            <v>6</v>
          </cell>
          <cell r="CU895">
            <v>-37</v>
          </cell>
          <cell r="CV895">
            <v>-37</v>
          </cell>
          <cell r="CW895">
            <v>-37</v>
          </cell>
          <cell r="CX895">
            <v>-18</v>
          </cell>
          <cell r="CY895">
            <v>-18</v>
          </cell>
          <cell r="CZ895">
            <v>-18</v>
          </cell>
          <cell r="DA895">
            <v>15</v>
          </cell>
          <cell r="DB895">
            <v>15</v>
          </cell>
          <cell r="DC895">
            <v>14</v>
          </cell>
          <cell r="DD895">
            <v>17</v>
          </cell>
          <cell r="DE895">
            <v>17</v>
          </cell>
          <cell r="DF895">
            <v>17</v>
          </cell>
          <cell r="DG895">
            <v>-29</v>
          </cell>
          <cell r="DH895">
            <v>-29</v>
          </cell>
          <cell r="DI895">
            <v>-30</v>
          </cell>
          <cell r="DJ895">
            <v>-15</v>
          </cell>
          <cell r="DK895">
            <v>-15</v>
          </cell>
          <cell r="DL895">
            <v>-14</v>
          </cell>
          <cell r="DM895">
            <v>5</v>
          </cell>
          <cell r="DN895">
            <v>5</v>
          </cell>
          <cell r="DO895">
            <v>5</v>
          </cell>
          <cell r="DP895">
            <v>-17</v>
          </cell>
          <cell r="DQ895">
            <v>-17</v>
          </cell>
          <cell r="DR895">
            <v>-17</v>
          </cell>
          <cell r="DS895">
            <v>-6</v>
          </cell>
          <cell r="DT895">
            <v>-6</v>
          </cell>
          <cell r="DU895">
            <v>-6</v>
          </cell>
          <cell r="DV895">
            <v>-20</v>
          </cell>
          <cell r="DW895">
            <v>-20</v>
          </cell>
          <cell r="DX895">
            <v>-19</v>
          </cell>
          <cell r="DY895">
            <v>-14</v>
          </cell>
          <cell r="DZ895">
            <v>-14</v>
          </cell>
          <cell r="EA895">
            <v>-14</v>
          </cell>
          <cell r="EB895">
            <v>0</v>
          </cell>
          <cell r="EC895">
            <v>8</v>
          </cell>
          <cell r="ED895">
            <v>-31</v>
          </cell>
          <cell r="EE895">
            <v>-20</v>
          </cell>
          <cell r="EF895">
            <v>-20</v>
          </cell>
          <cell r="EG895">
            <v>-21</v>
          </cell>
          <cell r="EH895">
            <v>-28</v>
          </cell>
          <cell r="EI895">
            <v>-28</v>
          </cell>
          <cell r="EJ895">
            <v>-27</v>
          </cell>
          <cell r="EK895">
            <v>11</v>
          </cell>
          <cell r="EL895">
            <v>11</v>
          </cell>
          <cell r="EM895">
            <v>12</v>
          </cell>
          <cell r="EN895">
            <v>56</v>
          </cell>
          <cell r="EO895">
            <v>56</v>
          </cell>
          <cell r="EP895">
            <v>57</v>
          </cell>
          <cell r="EQ895">
            <v>13</v>
          </cell>
          <cell r="ER895">
            <v>13</v>
          </cell>
          <cell r="ES895">
            <v>14</v>
          </cell>
          <cell r="ET895">
            <v>0</v>
          </cell>
          <cell r="EU895">
            <v>0</v>
          </cell>
          <cell r="EV895">
            <v>0</v>
          </cell>
        </row>
        <row r="896">
          <cell r="A896" t="str">
            <v>HGKK PSF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0</v>
          </cell>
          <cell r="CB896">
            <v>0</v>
          </cell>
          <cell r="CC896">
            <v>0</v>
          </cell>
          <cell r="CD896">
            <v>0</v>
          </cell>
          <cell r="CE896">
            <v>0</v>
          </cell>
          <cell r="CF896">
            <v>0</v>
          </cell>
          <cell r="CG896">
            <v>0</v>
          </cell>
          <cell r="CH896">
            <v>0</v>
          </cell>
          <cell r="CI896">
            <v>0</v>
          </cell>
          <cell r="CJ896">
            <v>0</v>
          </cell>
          <cell r="CK896">
            <v>0</v>
          </cell>
          <cell r="CL896">
            <v>0</v>
          </cell>
          <cell r="CM896">
            <v>0</v>
          </cell>
          <cell r="CN896">
            <v>0</v>
          </cell>
          <cell r="CO896">
            <v>0</v>
          </cell>
          <cell r="CP896">
            <v>0</v>
          </cell>
          <cell r="CQ896">
            <v>0</v>
          </cell>
          <cell r="CR896">
            <v>0</v>
          </cell>
          <cell r="CS896">
            <v>0</v>
          </cell>
          <cell r="CT896">
            <v>0</v>
          </cell>
          <cell r="CU896">
            <v>0</v>
          </cell>
          <cell r="CV896">
            <v>0</v>
          </cell>
          <cell r="CW896">
            <v>0</v>
          </cell>
          <cell r="CX896">
            <v>0</v>
          </cell>
          <cell r="CY896">
            <v>0</v>
          </cell>
          <cell r="CZ896">
            <v>0</v>
          </cell>
          <cell r="DA896">
            <v>0</v>
          </cell>
          <cell r="DB896">
            <v>0</v>
          </cell>
          <cell r="DC896">
            <v>0</v>
          </cell>
          <cell r="DD896">
            <v>0</v>
          </cell>
          <cell r="DE896">
            <v>0</v>
          </cell>
          <cell r="DF896">
            <v>0</v>
          </cell>
          <cell r="DG896">
            <v>0</v>
          </cell>
          <cell r="DH896">
            <v>0</v>
          </cell>
          <cell r="DI896">
            <v>0</v>
          </cell>
          <cell r="DJ896">
            <v>0</v>
          </cell>
          <cell r="DK896">
            <v>0</v>
          </cell>
          <cell r="DL896">
            <v>0</v>
          </cell>
          <cell r="DM896">
            <v>0</v>
          </cell>
          <cell r="DN896">
            <v>0</v>
          </cell>
          <cell r="DO896">
            <v>0</v>
          </cell>
          <cell r="DP896">
            <v>0</v>
          </cell>
          <cell r="DQ896">
            <v>0</v>
          </cell>
          <cell r="DR896">
            <v>0</v>
          </cell>
          <cell r="DS896">
            <v>0</v>
          </cell>
          <cell r="DT896">
            <v>0</v>
          </cell>
          <cell r="DU896">
            <v>0</v>
          </cell>
          <cell r="DV896">
            <v>0</v>
          </cell>
          <cell r="DW896">
            <v>0</v>
          </cell>
          <cell r="DX896">
            <v>0</v>
          </cell>
          <cell r="DY896">
            <v>0</v>
          </cell>
          <cell r="DZ896">
            <v>0</v>
          </cell>
          <cell r="EA896">
            <v>0</v>
          </cell>
          <cell r="EB896">
            <v>0</v>
          </cell>
          <cell r="EC896">
            <v>0</v>
          </cell>
          <cell r="ED896">
            <v>0</v>
          </cell>
          <cell r="EE896">
            <v>0</v>
          </cell>
          <cell r="EF896">
            <v>0</v>
          </cell>
          <cell r="EG896">
            <v>0</v>
          </cell>
          <cell r="EH896">
            <v>0</v>
          </cell>
          <cell r="EI896">
            <v>0</v>
          </cell>
          <cell r="EJ896">
            <v>0</v>
          </cell>
          <cell r="EK896">
            <v>0</v>
          </cell>
          <cell r="EL896">
            <v>0</v>
          </cell>
          <cell r="EM896">
            <v>0</v>
          </cell>
          <cell r="EN896">
            <v>0</v>
          </cell>
          <cell r="EO896">
            <v>0</v>
          </cell>
          <cell r="EP896">
            <v>0</v>
          </cell>
          <cell r="EQ896">
            <v>0</v>
          </cell>
          <cell r="ER896">
            <v>0</v>
          </cell>
          <cell r="ES896">
            <v>0</v>
          </cell>
          <cell r="ET896">
            <v>0</v>
          </cell>
          <cell r="EU896">
            <v>0</v>
          </cell>
          <cell r="EV896">
            <v>0</v>
          </cell>
        </row>
        <row r="897">
          <cell r="A897" t="str">
            <v>DXLT PSF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  <cell r="CG897">
            <v>0</v>
          </cell>
          <cell r="CH897">
            <v>0</v>
          </cell>
          <cell r="CI897">
            <v>0</v>
          </cell>
          <cell r="CJ897">
            <v>0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0</v>
          </cell>
          <cell r="CS897">
            <v>0</v>
          </cell>
          <cell r="CT897">
            <v>0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  <cell r="DH897">
            <v>0</v>
          </cell>
          <cell r="DI897">
            <v>0</v>
          </cell>
          <cell r="DJ897">
            <v>0</v>
          </cell>
          <cell r="DK897">
            <v>0</v>
          </cell>
          <cell r="DL897">
            <v>0</v>
          </cell>
          <cell r="DM897">
            <v>0</v>
          </cell>
          <cell r="DN897">
            <v>0</v>
          </cell>
          <cell r="DO897">
            <v>0</v>
          </cell>
          <cell r="DP897">
            <v>0</v>
          </cell>
          <cell r="DQ897">
            <v>0</v>
          </cell>
          <cell r="DR897">
            <v>0</v>
          </cell>
          <cell r="DS897">
            <v>0</v>
          </cell>
          <cell r="DT897">
            <v>0</v>
          </cell>
          <cell r="DU897">
            <v>0</v>
          </cell>
          <cell r="DV897">
            <v>0</v>
          </cell>
          <cell r="DW897">
            <v>0</v>
          </cell>
          <cell r="DX897">
            <v>0</v>
          </cell>
          <cell r="DY897">
            <v>0</v>
          </cell>
          <cell r="DZ897">
            <v>0</v>
          </cell>
          <cell r="EA897">
            <v>0</v>
          </cell>
          <cell r="EB897">
            <v>0</v>
          </cell>
          <cell r="EC897">
            <v>0</v>
          </cell>
          <cell r="ED897">
            <v>0</v>
          </cell>
          <cell r="EE897">
            <v>0</v>
          </cell>
          <cell r="EF897">
            <v>0</v>
          </cell>
          <cell r="EG897">
            <v>0</v>
          </cell>
          <cell r="EH897">
            <v>0</v>
          </cell>
          <cell r="EI897">
            <v>0</v>
          </cell>
          <cell r="EJ897">
            <v>0</v>
          </cell>
          <cell r="EK897">
            <v>0</v>
          </cell>
          <cell r="EL897">
            <v>0</v>
          </cell>
          <cell r="EM897">
            <v>0</v>
          </cell>
          <cell r="EN897">
            <v>0</v>
          </cell>
          <cell r="EO897">
            <v>0</v>
          </cell>
          <cell r="EP897">
            <v>0</v>
          </cell>
          <cell r="EQ897">
            <v>0</v>
          </cell>
          <cell r="ER897">
            <v>0</v>
          </cell>
          <cell r="ES897">
            <v>0</v>
          </cell>
          <cell r="ET897">
            <v>0</v>
          </cell>
          <cell r="EU897">
            <v>0</v>
          </cell>
          <cell r="EV897">
            <v>0</v>
          </cell>
        </row>
        <row r="898">
          <cell r="A898" t="str">
            <v>CUGU PSF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0</v>
          </cell>
          <cell r="CB898">
            <v>0</v>
          </cell>
          <cell r="CC898">
            <v>0</v>
          </cell>
          <cell r="CD898">
            <v>0</v>
          </cell>
          <cell r="CE898">
            <v>0</v>
          </cell>
          <cell r="CF898">
            <v>0</v>
          </cell>
          <cell r="CG898">
            <v>0</v>
          </cell>
          <cell r="CH898">
            <v>0</v>
          </cell>
          <cell r="CI898">
            <v>0</v>
          </cell>
          <cell r="CJ898">
            <v>0</v>
          </cell>
          <cell r="CK898">
            <v>0</v>
          </cell>
          <cell r="CL898">
            <v>0</v>
          </cell>
          <cell r="CM898">
            <v>0</v>
          </cell>
          <cell r="CN898">
            <v>0</v>
          </cell>
          <cell r="CO898">
            <v>0</v>
          </cell>
          <cell r="CP898">
            <v>0</v>
          </cell>
          <cell r="CQ898">
            <v>0</v>
          </cell>
          <cell r="CR898">
            <v>0</v>
          </cell>
          <cell r="CS898">
            <v>0</v>
          </cell>
          <cell r="CT898">
            <v>0</v>
          </cell>
          <cell r="CU898">
            <v>0</v>
          </cell>
          <cell r="CV898">
            <v>0</v>
          </cell>
          <cell r="CW898">
            <v>0</v>
          </cell>
          <cell r="CX898">
            <v>0</v>
          </cell>
          <cell r="CY898">
            <v>0</v>
          </cell>
          <cell r="CZ898">
            <v>0</v>
          </cell>
          <cell r="DA898">
            <v>0</v>
          </cell>
          <cell r="DB898">
            <v>0</v>
          </cell>
          <cell r="DC898">
            <v>0</v>
          </cell>
          <cell r="DD898">
            <v>0</v>
          </cell>
          <cell r="DE898">
            <v>0</v>
          </cell>
          <cell r="DF898">
            <v>0</v>
          </cell>
          <cell r="DG898">
            <v>0</v>
          </cell>
          <cell r="DH898">
            <v>0</v>
          </cell>
          <cell r="DI898">
            <v>0</v>
          </cell>
          <cell r="DJ898">
            <v>0</v>
          </cell>
          <cell r="DK898">
            <v>0</v>
          </cell>
          <cell r="DL898">
            <v>0</v>
          </cell>
          <cell r="DM898">
            <v>0</v>
          </cell>
          <cell r="DN898">
            <v>0</v>
          </cell>
          <cell r="DO898">
            <v>0</v>
          </cell>
          <cell r="DP898">
            <v>0</v>
          </cell>
          <cell r="DQ898">
            <v>0</v>
          </cell>
          <cell r="DR898">
            <v>0</v>
          </cell>
          <cell r="DS898">
            <v>0</v>
          </cell>
          <cell r="DT898">
            <v>0</v>
          </cell>
          <cell r="DU898">
            <v>0</v>
          </cell>
          <cell r="DV898">
            <v>0</v>
          </cell>
          <cell r="DW898">
            <v>0</v>
          </cell>
          <cell r="DX898">
            <v>0</v>
          </cell>
          <cell r="DY898">
            <v>0</v>
          </cell>
          <cell r="DZ898">
            <v>0</v>
          </cell>
          <cell r="EA898">
            <v>0</v>
          </cell>
          <cell r="EB898">
            <v>0</v>
          </cell>
          <cell r="EC898">
            <v>0</v>
          </cell>
          <cell r="ED898">
            <v>0</v>
          </cell>
          <cell r="EE898">
            <v>0</v>
          </cell>
          <cell r="EF898">
            <v>0</v>
          </cell>
          <cell r="EG898">
            <v>0</v>
          </cell>
          <cell r="EH898">
            <v>0</v>
          </cell>
          <cell r="EI898">
            <v>0</v>
          </cell>
          <cell r="EJ898">
            <v>0</v>
          </cell>
          <cell r="EK898">
            <v>0</v>
          </cell>
          <cell r="EL898">
            <v>0</v>
          </cell>
          <cell r="EM898">
            <v>0</v>
          </cell>
          <cell r="EN898">
            <v>0</v>
          </cell>
          <cell r="EO898">
            <v>0</v>
          </cell>
          <cell r="EP898">
            <v>0</v>
          </cell>
          <cell r="EQ898">
            <v>0</v>
          </cell>
          <cell r="ER898">
            <v>0</v>
          </cell>
          <cell r="ES898">
            <v>0</v>
          </cell>
          <cell r="ET898">
            <v>0</v>
          </cell>
          <cell r="EU898">
            <v>0</v>
          </cell>
          <cell r="EV898">
            <v>0</v>
          </cell>
        </row>
        <row r="899">
          <cell r="A899" t="str">
            <v>DXNO PSF</v>
          </cell>
          <cell r="C899">
            <v>-1</v>
          </cell>
          <cell r="D899">
            <v>-1</v>
          </cell>
          <cell r="E899">
            <v>-1</v>
          </cell>
          <cell r="F899">
            <v>1</v>
          </cell>
          <cell r="G899">
            <v>1</v>
          </cell>
          <cell r="H899">
            <v>1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-2</v>
          </cell>
          <cell r="P899">
            <v>-2</v>
          </cell>
          <cell r="Q899">
            <v>-1</v>
          </cell>
          <cell r="R899">
            <v>0</v>
          </cell>
          <cell r="S899">
            <v>0</v>
          </cell>
          <cell r="T899">
            <v>1</v>
          </cell>
          <cell r="U899">
            <v>1</v>
          </cell>
          <cell r="V899">
            <v>1</v>
          </cell>
          <cell r="W899">
            <v>2</v>
          </cell>
          <cell r="X899">
            <v>0</v>
          </cell>
          <cell r="Y899">
            <v>0</v>
          </cell>
          <cell r="Z899">
            <v>1</v>
          </cell>
          <cell r="AA899">
            <v>-2</v>
          </cell>
          <cell r="AB899">
            <v>-2</v>
          </cell>
          <cell r="AC899">
            <v>-1</v>
          </cell>
          <cell r="AD899">
            <v>0</v>
          </cell>
          <cell r="AE899">
            <v>0</v>
          </cell>
          <cell r="AF899">
            <v>1</v>
          </cell>
          <cell r="AG899">
            <v>1</v>
          </cell>
          <cell r="AH899">
            <v>1</v>
          </cell>
          <cell r="AI899">
            <v>2</v>
          </cell>
          <cell r="AJ899">
            <v>0</v>
          </cell>
          <cell r="AK899">
            <v>0</v>
          </cell>
          <cell r="AL899">
            <v>1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D899">
            <v>0</v>
          </cell>
          <cell r="CE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S899">
            <v>0</v>
          </cell>
          <cell r="CT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  <cell r="DH899">
            <v>0</v>
          </cell>
          <cell r="DI899">
            <v>0</v>
          </cell>
          <cell r="DJ899">
            <v>0</v>
          </cell>
          <cell r="DK899">
            <v>0</v>
          </cell>
          <cell r="DL899">
            <v>0</v>
          </cell>
          <cell r="DM899">
            <v>0</v>
          </cell>
          <cell r="DN899">
            <v>0</v>
          </cell>
          <cell r="DO899">
            <v>0</v>
          </cell>
          <cell r="DP899">
            <v>0</v>
          </cell>
          <cell r="DQ899">
            <v>0</v>
          </cell>
          <cell r="DR899">
            <v>0</v>
          </cell>
          <cell r="DS899">
            <v>0</v>
          </cell>
          <cell r="DT899">
            <v>0</v>
          </cell>
          <cell r="DU899">
            <v>0</v>
          </cell>
          <cell r="DV899">
            <v>0</v>
          </cell>
          <cell r="DW899">
            <v>0</v>
          </cell>
          <cell r="DX899">
            <v>0</v>
          </cell>
          <cell r="DY899">
            <v>0</v>
          </cell>
          <cell r="DZ899">
            <v>0</v>
          </cell>
          <cell r="EA899">
            <v>0</v>
          </cell>
          <cell r="EB899">
            <v>0</v>
          </cell>
          <cell r="EC899">
            <v>0</v>
          </cell>
          <cell r="ED899">
            <v>0</v>
          </cell>
          <cell r="EE899">
            <v>0</v>
          </cell>
          <cell r="EF899">
            <v>0</v>
          </cell>
          <cell r="EG899">
            <v>0</v>
          </cell>
          <cell r="EH899">
            <v>0</v>
          </cell>
          <cell r="EI899">
            <v>0</v>
          </cell>
          <cell r="EJ899">
            <v>0</v>
          </cell>
          <cell r="EK899">
            <v>0</v>
          </cell>
          <cell r="EL899">
            <v>0</v>
          </cell>
          <cell r="EM899">
            <v>0</v>
          </cell>
          <cell r="EN899">
            <v>0</v>
          </cell>
          <cell r="EO899">
            <v>0</v>
          </cell>
          <cell r="EP899">
            <v>0</v>
          </cell>
          <cell r="EQ899">
            <v>0</v>
          </cell>
          <cell r="ER899">
            <v>0</v>
          </cell>
          <cell r="ES899">
            <v>0</v>
          </cell>
          <cell r="ET899">
            <v>0</v>
          </cell>
          <cell r="EU899">
            <v>0</v>
          </cell>
          <cell r="EV899">
            <v>0</v>
          </cell>
        </row>
        <row r="900">
          <cell r="A900" t="str">
            <v>CUFX PSF</v>
          </cell>
          <cell r="C900">
            <v>12</v>
          </cell>
          <cell r="D900">
            <v>29</v>
          </cell>
          <cell r="E900">
            <v>8</v>
          </cell>
          <cell r="F900">
            <v>-29</v>
          </cell>
          <cell r="G900">
            <v>0</v>
          </cell>
          <cell r="H900">
            <v>-10</v>
          </cell>
          <cell r="I900">
            <v>-110</v>
          </cell>
          <cell r="J900">
            <v>24</v>
          </cell>
          <cell r="K900">
            <v>130</v>
          </cell>
          <cell r="L900">
            <v>688</v>
          </cell>
          <cell r="M900">
            <v>-265</v>
          </cell>
          <cell r="N900">
            <v>-413</v>
          </cell>
          <cell r="O900">
            <v>-44</v>
          </cell>
          <cell r="P900">
            <v>15</v>
          </cell>
          <cell r="Q900">
            <v>-14</v>
          </cell>
          <cell r="R900">
            <v>-28</v>
          </cell>
          <cell r="S900">
            <v>-18</v>
          </cell>
          <cell r="T900">
            <v>-43</v>
          </cell>
          <cell r="U900">
            <v>43</v>
          </cell>
          <cell r="V900">
            <v>-118</v>
          </cell>
          <cell r="W900">
            <v>148</v>
          </cell>
          <cell r="X900">
            <v>602</v>
          </cell>
          <cell r="Y900">
            <v>-273</v>
          </cell>
          <cell r="Z900">
            <v>-277</v>
          </cell>
          <cell r="AA900">
            <v>4</v>
          </cell>
          <cell r="AB900">
            <v>46</v>
          </cell>
          <cell r="AC900">
            <v>21</v>
          </cell>
          <cell r="AD900">
            <v>19</v>
          </cell>
          <cell r="AE900">
            <v>4</v>
          </cell>
          <cell r="AF900">
            <v>-12</v>
          </cell>
          <cell r="AG900">
            <v>86</v>
          </cell>
          <cell r="AH900">
            <v>-107</v>
          </cell>
          <cell r="AI900">
            <v>60</v>
          </cell>
          <cell r="AJ900">
            <v>557</v>
          </cell>
          <cell r="AK900">
            <v>-215</v>
          </cell>
          <cell r="AL900">
            <v>-337</v>
          </cell>
          <cell r="AM900">
            <v>-15</v>
          </cell>
          <cell r="AN900">
            <v>-13</v>
          </cell>
          <cell r="AO900">
            <v>-8</v>
          </cell>
          <cell r="AP900">
            <v>20</v>
          </cell>
          <cell r="AQ900">
            <v>17</v>
          </cell>
          <cell r="AR900">
            <v>6</v>
          </cell>
          <cell r="AS900">
            <v>4</v>
          </cell>
          <cell r="AT900">
            <v>-26</v>
          </cell>
          <cell r="AU900">
            <v>-11</v>
          </cell>
          <cell r="AV900">
            <v>17</v>
          </cell>
          <cell r="AW900">
            <v>33</v>
          </cell>
          <cell r="AX900">
            <v>-38</v>
          </cell>
          <cell r="AY900">
            <v>9</v>
          </cell>
          <cell r="AZ900">
            <v>15</v>
          </cell>
          <cell r="BA900">
            <v>63</v>
          </cell>
          <cell r="BB900">
            <v>25</v>
          </cell>
          <cell r="BC900">
            <v>30</v>
          </cell>
          <cell r="BD900">
            <v>25</v>
          </cell>
          <cell r="BE900">
            <v>62</v>
          </cell>
          <cell r="BF900">
            <v>20</v>
          </cell>
          <cell r="BG900">
            <v>-1</v>
          </cell>
          <cell r="BH900">
            <v>68</v>
          </cell>
          <cell r="BI900">
            <v>46</v>
          </cell>
          <cell r="BJ900">
            <v>-26</v>
          </cell>
          <cell r="BK900">
            <v>566</v>
          </cell>
          <cell r="BL900">
            <v>-1</v>
          </cell>
          <cell r="BM900">
            <v>75</v>
          </cell>
          <cell r="BN900">
            <v>7</v>
          </cell>
          <cell r="BO900">
            <v>13</v>
          </cell>
          <cell r="BP900">
            <v>-35</v>
          </cell>
          <cell r="BQ900">
            <v>31</v>
          </cell>
          <cell r="BR900">
            <v>28</v>
          </cell>
          <cell r="BS900">
            <v>-39</v>
          </cell>
          <cell r="BT900">
            <v>49</v>
          </cell>
          <cell r="BU900">
            <v>38</v>
          </cell>
          <cell r="BV900">
            <v>-58</v>
          </cell>
          <cell r="BW900">
            <v>-41</v>
          </cell>
          <cell r="BX900">
            <v>37</v>
          </cell>
          <cell r="BY900">
            <v>3</v>
          </cell>
          <cell r="BZ900">
            <v>3</v>
          </cell>
          <cell r="CA900">
            <v>12</v>
          </cell>
          <cell r="CB900">
            <v>-19</v>
          </cell>
          <cell r="CC900">
            <v>69</v>
          </cell>
          <cell r="CD900">
            <v>5</v>
          </cell>
          <cell r="CE900">
            <v>-12</v>
          </cell>
          <cell r="CF900">
            <v>70</v>
          </cell>
          <cell r="CG900">
            <v>35</v>
          </cell>
          <cell r="CH900">
            <v>-26</v>
          </cell>
          <cell r="CI900">
            <v>-35</v>
          </cell>
          <cell r="CJ900">
            <v>-12</v>
          </cell>
          <cell r="CK900">
            <v>16</v>
          </cell>
          <cell r="CL900">
            <v>28</v>
          </cell>
          <cell r="CM900">
            <v>-3</v>
          </cell>
          <cell r="CN900">
            <v>-12</v>
          </cell>
          <cell r="CO900">
            <v>67</v>
          </cell>
          <cell r="CP900">
            <v>-24</v>
          </cell>
          <cell r="CQ900">
            <v>-25</v>
          </cell>
          <cell r="CR900">
            <v>86</v>
          </cell>
          <cell r="CS900">
            <v>58</v>
          </cell>
          <cell r="CT900">
            <v>28</v>
          </cell>
          <cell r="CU900">
            <v>-56</v>
          </cell>
          <cell r="CV900">
            <v>11</v>
          </cell>
          <cell r="CW900">
            <v>29</v>
          </cell>
          <cell r="CX900">
            <v>43</v>
          </cell>
          <cell r="CY900">
            <v>14</v>
          </cell>
          <cell r="CZ900">
            <v>-35</v>
          </cell>
          <cell r="DA900">
            <v>62</v>
          </cell>
          <cell r="DB900">
            <v>0</v>
          </cell>
          <cell r="DC900">
            <v>-41</v>
          </cell>
          <cell r="DD900">
            <v>-4</v>
          </cell>
          <cell r="DE900">
            <v>2</v>
          </cell>
          <cell r="DF900">
            <v>-41</v>
          </cell>
          <cell r="DG900">
            <v>-134</v>
          </cell>
          <cell r="DH900">
            <v>-73</v>
          </cell>
          <cell r="DI900">
            <v>-35</v>
          </cell>
          <cell r="DJ900">
            <v>-65</v>
          </cell>
          <cell r="DK900">
            <v>-89</v>
          </cell>
          <cell r="DL900">
            <v>-84</v>
          </cell>
          <cell r="DM900">
            <v>15</v>
          </cell>
          <cell r="DN900">
            <v>-11</v>
          </cell>
          <cell r="DO900">
            <v>-53</v>
          </cell>
          <cell r="DP900">
            <v>-11</v>
          </cell>
          <cell r="DQ900">
            <v>-13</v>
          </cell>
          <cell r="DR900">
            <v>-30</v>
          </cell>
          <cell r="DS900">
            <v>-200</v>
          </cell>
          <cell r="DT900">
            <v>-62</v>
          </cell>
          <cell r="DU900">
            <v>-8</v>
          </cell>
          <cell r="DV900">
            <v>125</v>
          </cell>
          <cell r="DW900">
            <v>74</v>
          </cell>
          <cell r="DX900">
            <v>-170</v>
          </cell>
          <cell r="DY900">
            <v>-38</v>
          </cell>
          <cell r="DZ900">
            <v>106</v>
          </cell>
          <cell r="EA900">
            <v>-46</v>
          </cell>
          <cell r="EB900">
            <v>9</v>
          </cell>
          <cell r="EC900">
            <v>22</v>
          </cell>
          <cell r="ED900">
            <v>-3</v>
          </cell>
          <cell r="EE900">
            <v>-81</v>
          </cell>
          <cell r="EF900">
            <v>-27</v>
          </cell>
          <cell r="EG900">
            <v>-2</v>
          </cell>
          <cell r="EH900">
            <v>17</v>
          </cell>
          <cell r="EI900">
            <v>56</v>
          </cell>
          <cell r="EJ900">
            <v>3</v>
          </cell>
          <cell r="EK900">
            <v>53</v>
          </cell>
          <cell r="EL900">
            <v>51</v>
          </cell>
          <cell r="EM900">
            <v>-29</v>
          </cell>
          <cell r="EN900">
            <v>4</v>
          </cell>
          <cell r="EO900">
            <v>3</v>
          </cell>
          <cell r="EP900">
            <v>5</v>
          </cell>
          <cell r="EQ900">
            <v>-107</v>
          </cell>
          <cell r="ER900">
            <v>12</v>
          </cell>
          <cell r="ES900">
            <v>-11</v>
          </cell>
          <cell r="ET900">
            <v>20</v>
          </cell>
          <cell r="EU900">
            <v>36</v>
          </cell>
          <cell r="EV900">
            <v>-25</v>
          </cell>
        </row>
        <row r="901">
          <cell r="A901" t="str">
            <v>CUGA PSF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  <cell r="CG901">
            <v>0</v>
          </cell>
          <cell r="CH901">
            <v>0</v>
          </cell>
          <cell r="CI901">
            <v>0</v>
          </cell>
          <cell r="CJ901">
            <v>0</v>
          </cell>
          <cell r="CK901">
            <v>0</v>
          </cell>
          <cell r="CL901">
            <v>0</v>
          </cell>
          <cell r="CM901">
            <v>0</v>
          </cell>
          <cell r="CN901">
            <v>0</v>
          </cell>
          <cell r="CO901">
            <v>0</v>
          </cell>
          <cell r="CP901">
            <v>0</v>
          </cell>
          <cell r="CQ901">
            <v>0</v>
          </cell>
          <cell r="CR901">
            <v>0</v>
          </cell>
          <cell r="CS901">
            <v>0</v>
          </cell>
          <cell r="CT901">
            <v>0</v>
          </cell>
          <cell r="CU901">
            <v>0</v>
          </cell>
          <cell r="CV901">
            <v>0</v>
          </cell>
          <cell r="CW901">
            <v>0</v>
          </cell>
          <cell r="CX901">
            <v>0</v>
          </cell>
          <cell r="CY901">
            <v>0</v>
          </cell>
          <cell r="CZ901">
            <v>0</v>
          </cell>
          <cell r="DA901">
            <v>0</v>
          </cell>
          <cell r="DB901">
            <v>0</v>
          </cell>
          <cell r="DC901">
            <v>0</v>
          </cell>
          <cell r="DD901">
            <v>0</v>
          </cell>
          <cell r="DE901">
            <v>0</v>
          </cell>
          <cell r="DF901">
            <v>0</v>
          </cell>
          <cell r="DG901">
            <v>0</v>
          </cell>
          <cell r="DH901">
            <v>0</v>
          </cell>
          <cell r="DI901">
            <v>0</v>
          </cell>
          <cell r="DJ901">
            <v>0</v>
          </cell>
          <cell r="DK901">
            <v>0</v>
          </cell>
          <cell r="DL901">
            <v>0</v>
          </cell>
          <cell r="DM901">
            <v>0</v>
          </cell>
          <cell r="DN901">
            <v>0</v>
          </cell>
          <cell r="DO901">
            <v>0</v>
          </cell>
          <cell r="DP901">
            <v>0</v>
          </cell>
          <cell r="DQ901">
            <v>0</v>
          </cell>
          <cell r="DR901">
            <v>0</v>
          </cell>
          <cell r="DS901">
            <v>0</v>
          </cell>
          <cell r="DT901">
            <v>0</v>
          </cell>
          <cell r="DU901">
            <v>0</v>
          </cell>
          <cell r="DV901">
            <v>0</v>
          </cell>
          <cell r="DW901">
            <v>0</v>
          </cell>
          <cell r="DX901">
            <v>0</v>
          </cell>
          <cell r="DY901">
            <v>0</v>
          </cell>
          <cell r="DZ901">
            <v>0</v>
          </cell>
          <cell r="EA901">
            <v>0</v>
          </cell>
          <cell r="EB901">
            <v>0</v>
          </cell>
          <cell r="EC901">
            <v>0</v>
          </cell>
          <cell r="ED901">
            <v>0</v>
          </cell>
          <cell r="EE901">
            <v>0</v>
          </cell>
          <cell r="EF901">
            <v>0</v>
          </cell>
          <cell r="EG901">
            <v>0</v>
          </cell>
          <cell r="EH901">
            <v>0</v>
          </cell>
          <cell r="EI901">
            <v>0</v>
          </cell>
          <cell r="EJ901">
            <v>0</v>
          </cell>
          <cell r="EK901">
            <v>0</v>
          </cell>
          <cell r="EL901">
            <v>0</v>
          </cell>
          <cell r="EM901">
            <v>0</v>
          </cell>
          <cell r="EN901">
            <v>0</v>
          </cell>
          <cell r="EO901">
            <v>0</v>
          </cell>
          <cell r="EP901">
            <v>0</v>
          </cell>
          <cell r="EQ901">
            <v>0</v>
          </cell>
          <cell r="ER901">
            <v>0</v>
          </cell>
          <cell r="ES901">
            <v>0</v>
          </cell>
          <cell r="ET901">
            <v>0</v>
          </cell>
          <cell r="EU901">
            <v>0</v>
          </cell>
          <cell r="EV901">
            <v>0</v>
          </cell>
        </row>
        <row r="902">
          <cell r="A902" t="str">
            <v>NEBR PSF</v>
          </cell>
          <cell r="C902">
            <v>59</v>
          </cell>
          <cell r="D902">
            <v>96</v>
          </cell>
          <cell r="E902">
            <v>74</v>
          </cell>
          <cell r="F902">
            <v>-61</v>
          </cell>
          <cell r="G902">
            <v>-32</v>
          </cell>
          <cell r="H902">
            <v>-40</v>
          </cell>
          <cell r="I902">
            <v>-12</v>
          </cell>
          <cell r="J902">
            <v>118</v>
          </cell>
          <cell r="K902">
            <v>227</v>
          </cell>
          <cell r="L902">
            <v>679</v>
          </cell>
          <cell r="M902">
            <v>270</v>
          </cell>
          <cell r="N902">
            <v>-426</v>
          </cell>
          <cell r="O902">
            <v>-126</v>
          </cell>
          <cell r="P902">
            <v>-67</v>
          </cell>
          <cell r="Q902">
            <v>-98</v>
          </cell>
          <cell r="R902">
            <v>-67</v>
          </cell>
          <cell r="S902">
            <v>-57</v>
          </cell>
          <cell r="T902">
            <v>-83</v>
          </cell>
          <cell r="U902">
            <v>-7</v>
          </cell>
          <cell r="V902">
            <v>-168</v>
          </cell>
          <cell r="W902">
            <v>97</v>
          </cell>
          <cell r="X902">
            <v>742</v>
          </cell>
          <cell r="Y902">
            <v>299</v>
          </cell>
          <cell r="Z902">
            <v>-139</v>
          </cell>
          <cell r="AA902">
            <v>-187</v>
          </cell>
          <cell r="AB902">
            <v>-156</v>
          </cell>
          <cell r="AC902">
            <v>-174</v>
          </cell>
          <cell r="AD902">
            <v>5</v>
          </cell>
          <cell r="AE902">
            <v>-10</v>
          </cell>
          <cell r="AF902">
            <v>-27</v>
          </cell>
          <cell r="AG902">
            <v>-18</v>
          </cell>
          <cell r="AH902">
            <v>-211</v>
          </cell>
          <cell r="AI902">
            <v>-48</v>
          </cell>
          <cell r="AJ902">
            <v>606</v>
          </cell>
          <cell r="AK902">
            <v>147</v>
          </cell>
          <cell r="AL902">
            <v>-293</v>
          </cell>
          <cell r="AM902">
            <v>-180</v>
          </cell>
          <cell r="AN902">
            <v>-178</v>
          </cell>
          <cell r="AO902">
            <v>-171</v>
          </cell>
          <cell r="AP902">
            <v>-4</v>
          </cell>
          <cell r="AQ902">
            <v>-7</v>
          </cell>
          <cell r="AR902">
            <v>-20</v>
          </cell>
          <cell r="AS902">
            <v>119</v>
          </cell>
          <cell r="AT902">
            <v>89</v>
          </cell>
          <cell r="AU902">
            <v>103</v>
          </cell>
          <cell r="AV902">
            <v>15</v>
          </cell>
          <cell r="AW902">
            <v>32</v>
          </cell>
          <cell r="AX902">
            <v>-37</v>
          </cell>
          <cell r="AY902">
            <v>89</v>
          </cell>
          <cell r="AZ902">
            <v>95</v>
          </cell>
          <cell r="BA902">
            <v>142</v>
          </cell>
          <cell r="BB902">
            <v>56</v>
          </cell>
          <cell r="BC902">
            <v>61</v>
          </cell>
          <cell r="BD902">
            <v>36</v>
          </cell>
          <cell r="BE902">
            <v>16</v>
          </cell>
          <cell r="BF902">
            <v>-26</v>
          </cell>
          <cell r="BG902">
            <v>-48</v>
          </cell>
          <cell r="BH902">
            <v>198</v>
          </cell>
          <cell r="BI902">
            <v>175</v>
          </cell>
          <cell r="BJ902">
            <v>102</v>
          </cell>
          <cell r="BK902">
            <v>570</v>
          </cell>
          <cell r="BL902">
            <v>4</v>
          </cell>
          <cell r="BM902">
            <v>77</v>
          </cell>
          <cell r="BN902">
            <v>56</v>
          </cell>
          <cell r="BO902">
            <v>63</v>
          </cell>
          <cell r="BP902">
            <v>14</v>
          </cell>
          <cell r="BQ902">
            <v>315</v>
          </cell>
          <cell r="BR902">
            <v>313</v>
          </cell>
          <cell r="BS902">
            <v>243</v>
          </cell>
          <cell r="BT902">
            <v>241</v>
          </cell>
          <cell r="BU902">
            <v>231</v>
          </cell>
          <cell r="BV902">
            <v>134</v>
          </cell>
          <cell r="BW902">
            <v>5</v>
          </cell>
          <cell r="BX902">
            <v>84</v>
          </cell>
          <cell r="BY902">
            <v>49</v>
          </cell>
          <cell r="BZ902">
            <v>221</v>
          </cell>
          <cell r="CA902">
            <v>231</v>
          </cell>
          <cell r="CB902">
            <v>197</v>
          </cell>
          <cell r="CC902">
            <v>271</v>
          </cell>
          <cell r="CD902">
            <v>207</v>
          </cell>
          <cell r="CE902">
            <v>189</v>
          </cell>
          <cell r="CF902">
            <v>30</v>
          </cell>
          <cell r="CG902">
            <v>-6</v>
          </cell>
          <cell r="CH902">
            <v>-67</v>
          </cell>
          <cell r="CI902">
            <v>27</v>
          </cell>
          <cell r="CJ902">
            <v>50</v>
          </cell>
          <cell r="CK902">
            <v>78</v>
          </cell>
          <cell r="CL902">
            <v>68</v>
          </cell>
          <cell r="CM902">
            <v>37</v>
          </cell>
          <cell r="CN902">
            <v>28</v>
          </cell>
          <cell r="CO902">
            <v>122</v>
          </cell>
          <cell r="CP902">
            <v>31</v>
          </cell>
          <cell r="CQ902">
            <v>30</v>
          </cell>
          <cell r="CR902">
            <v>902</v>
          </cell>
          <cell r="CS902">
            <v>909</v>
          </cell>
          <cell r="CT902">
            <v>915</v>
          </cell>
          <cell r="CU902">
            <v>58</v>
          </cell>
          <cell r="CV902">
            <v>165</v>
          </cell>
          <cell r="CW902">
            <v>222</v>
          </cell>
          <cell r="CX902">
            <v>166</v>
          </cell>
          <cell r="CY902">
            <v>234</v>
          </cell>
          <cell r="CZ902">
            <v>282</v>
          </cell>
          <cell r="DA902">
            <v>211</v>
          </cell>
          <cell r="DB902">
            <v>153</v>
          </cell>
          <cell r="DC902">
            <v>114</v>
          </cell>
          <cell r="DD902">
            <v>58</v>
          </cell>
          <cell r="DE902">
            <v>64</v>
          </cell>
          <cell r="DF902">
            <v>19</v>
          </cell>
          <cell r="DG902">
            <v>-123</v>
          </cell>
          <cell r="DH902">
            <v>-62</v>
          </cell>
          <cell r="DI902">
            <v>-26</v>
          </cell>
          <cell r="DJ902">
            <v>-27</v>
          </cell>
          <cell r="DK902">
            <v>-51</v>
          </cell>
          <cell r="DL902">
            <v>-45</v>
          </cell>
          <cell r="DM902">
            <v>142</v>
          </cell>
          <cell r="DN902">
            <v>116</v>
          </cell>
          <cell r="DO902">
            <v>73</v>
          </cell>
          <cell r="DP902">
            <v>144</v>
          </cell>
          <cell r="DQ902">
            <v>142</v>
          </cell>
          <cell r="DR902">
            <v>124</v>
          </cell>
          <cell r="DS902">
            <v>-368</v>
          </cell>
          <cell r="DT902">
            <v>-230</v>
          </cell>
          <cell r="DU902">
            <v>-178</v>
          </cell>
          <cell r="DV902">
            <v>239</v>
          </cell>
          <cell r="DW902">
            <v>188</v>
          </cell>
          <cell r="DX902">
            <v>-56</v>
          </cell>
          <cell r="DY902">
            <v>-127</v>
          </cell>
          <cell r="DZ902">
            <v>17</v>
          </cell>
          <cell r="EA902">
            <v>-135</v>
          </cell>
          <cell r="EB902">
            <v>-62</v>
          </cell>
          <cell r="EC902">
            <v>-41</v>
          </cell>
          <cell r="ED902">
            <v>-104</v>
          </cell>
          <cell r="EE902">
            <v>-155</v>
          </cell>
          <cell r="EF902">
            <v>-101</v>
          </cell>
          <cell r="EG902">
            <v>-78</v>
          </cell>
          <cell r="EH902">
            <v>-47</v>
          </cell>
          <cell r="EI902">
            <v>-8</v>
          </cell>
          <cell r="EJ902">
            <v>-62</v>
          </cell>
          <cell r="EK902">
            <v>74</v>
          </cell>
          <cell r="EL902">
            <v>72</v>
          </cell>
          <cell r="EM902">
            <v>-7</v>
          </cell>
          <cell r="EN902">
            <v>-132</v>
          </cell>
          <cell r="EO902">
            <v>-133</v>
          </cell>
          <cell r="EP902">
            <v>-131</v>
          </cell>
          <cell r="EQ902">
            <v>-90</v>
          </cell>
          <cell r="ER902">
            <v>29</v>
          </cell>
          <cell r="ES902">
            <v>6</v>
          </cell>
          <cell r="ET902">
            <v>20</v>
          </cell>
          <cell r="EU902">
            <v>36</v>
          </cell>
          <cell r="EV902">
            <v>-25</v>
          </cell>
        </row>
        <row r="903">
          <cell r="A903" t="str">
            <v>CHAL PSF</v>
          </cell>
          <cell r="C903">
            <v>141</v>
          </cell>
          <cell r="D903">
            <v>141</v>
          </cell>
          <cell r="E903">
            <v>141</v>
          </cell>
          <cell r="F903">
            <v>81</v>
          </cell>
          <cell r="G903">
            <v>81</v>
          </cell>
          <cell r="H903">
            <v>80</v>
          </cell>
          <cell r="I903">
            <v>-75</v>
          </cell>
          <cell r="J903">
            <v>-75</v>
          </cell>
          <cell r="K903">
            <v>-76</v>
          </cell>
          <cell r="L903">
            <v>114</v>
          </cell>
          <cell r="M903">
            <v>114</v>
          </cell>
          <cell r="N903">
            <v>115</v>
          </cell>
          <cell r="O903">
            <v>-124</v>
          </cell>
          <cell r="P903">
            <v>-124</v>
          </cell>
          <cell r="Q903">
            <v>-125</v>
          </cell>
          <cell r="R903">
            <v>-61</v>
          </cell>
          <cell r="S903">
            <v>-61</v>
          </cell>
          <cell r="T903">
            <v>-62</v>
          </cell>
          <cell r="U903">
            <v>14</v>
          </cell>
          <cell r="V903">
            <v>14</v>
          </cell>
          <cell r="W903">
            <v>13</v>
          </cell>
          <cell r="X903">
            <v>11</v>
          </cell>
          <cell r="Y903">
            <v>11</v>
          </cell>
          <cell r="Z903">
            <v>10</v>
          </cell>
          <cell r="AA903">
            <v>-107</v>
          </cell>
          <cell r="AB903">
            <v>-107</v>
          </cell>
          <cell r="AC903">
            <v>-107</v>
          </cell>
          <cell r="AD903">
            <v>186</v>
          </cell>
          <cell r="AE903">
            <v>186</v>
          </cell>
          <cell r="AF903">
            <v>185</v>
          </cell>
          <cell r="AG903">
            <v>-24</v>
          </cell>
          <cell r="AH903">
            <v>-24</v>
          </cell>
          <cell r="AI903">
            <v>-23</v>
          </cell>
          <cell r="AJ903">
            <v>203</v>
          </cell>
          <cell r="AK903">
            <v>203</v>
          </cell>
          <cell r="AL903">
            <v>203</v>
          </cell>
          <cell r="AM903">
            <v>-48</v>
          </cell>
          <cell r="AN903">
            <v>-48</v>
          </cell>
          <cell r="AO903">
            <v>-49</v>
          </cell>
          <cell r="AP903">
            <v>43</v>
          </cell>
          <cell r="AQ903">
            <v>43</v>
          </cell>
          <cell r="AR903">
            <v>43</v>
          </cell>
          <cell r="AS903">
            <v>-64</v>
          </cell>
          <cell r="AT903">
            <v>-64</v>
          </cell>
          <cell r="AU903">
            <v>-64</v>
          </cell>
          <cell r="AV903">
            <v>45</v>
          </cell>
          <cell r="AW903">
            <v>45</v>
          </cell>
          <cell r="AX903">
            <v>45</v>
          </cell>
          <cell r="AY903">
            <v>30</v>
          </cell>
          <cell r="AZ903">
            <v>30</v>
          </cell>
          <cell r="BA903">
            <v>30</v>
          </cell>
          <cell r="BB903">
            <v>-49</v>
          </cell>
          <cell r="BC903">
            <v>-49</v>
          </cell>
          <cell r="BD903">
            <v>-48</v>
          </cell>
          <cell r="BE903">
            <v>91</v>
          </cell>
          <cell r="BF903">
            <v>91</v>
          </cell>
          <cell r="BG903">
            <v>92</v>
          </cell>
          <cell r="BH903">
            <v>-12</v>
          </cell>
          <cell r="BI903">
            <v>-12</v>
          </cell>
          <cell r="BJ903">
            <v>-12</v>
          </cell>
          <cell r="BK903">
            <v>47</v>
          </cell>
          <cell r="BL903">
            <v>47</v>
          </cell>
          <cell r="BM903">
            <v>48</v>
          </cell>
          <cell r="BN903">
            <v>59</v>
          </cell>
          <cell r="BO903">
            <v>59</v>
          </cell>
          <cell r="BP903">
            <v>58</v>
          </cell>
          <cell r="BQ903">
            <v>-67</v>
          </cell>
          <cell r="BR903">
            <v>-67</v>
          </cell>
          <cell r="BS903">
            <v>-68</v>
          </cell>
          <cell r="BT903">
            <v>75</v>
          </cell>
          <cell r="BU903">
            <v>75</v>
          </cell>
          <cell r="BV903">
            <v>75</v>
          </cell>
          <cell r="BW903">
            <v>29</v>
          </cell>
          <cell r="BX903">
            <v>29</v>
          </cell>
          <cell r="BY903">
            <v>29</v>
          </cell>
          <cell r="BZ903">
            <v>16</v>
          </cell>
          <cell r="CA903">
            <v>16</v>
          </cell>
          <cell r="CB903">
            <v>16</v>
          </cell>
          <cell r="CC903">
            <v>13</v>
          </cell>
          <cell r="CD903">
            <v>13</v>
          </cell>
          <cell r="CE903">
            <v>14</v>
          </cell>
          <cell r="CF903">
            <v>46</v>
          </cell>
          <cell r="CG903">
            <v>46</v>
          </cell>
          <cell r="CH903">
            <v>47</v>
          </cell>
          <cell r="CI903">
            <v>-183</v>
          </cell>
          <cell r="CJ903">
            <v>-183</v>
          </cell>
          <cell r="CK903">
            <v>-182</v>
          </cell>
          <cell r="CL903">
            <v>-33</v>
          </cell>
          <cell r="CM903">
            <v>-33</v>
          </cell>
          <cell r="CN903">
            <v>-34</v>
          </cell>
          <cell r="CO903">
            <v>32</v>
          </cell>
          <cell r="CP903">
            <v>32</v>
          </cell>
          <cell r="CQ903">
            <v>31</v>
          </cell>
          <cell r="CR903">
            <v>60</v>
          </cell>
          <cell r="CS903">
            <v>60</v>
          </cell>
          <cell r="CT903">
            <v>60</v>
          </cell>
          <cell r="CU903">
            <v>-69</v>
          </cell>
          <cell r="CV903">
            <v>-69</v>
          </cell>
          <cell r="CW903">
            <v>-68</v>
          </cell>
          <cell r="CX903">
            <v>-12</v>
          </cell>
          <cell r="CY903">
            <v>-12</v>
          </cell>
          <cell r="CZ903">
            <v>-11</v>
          </cell>
          <cell r="DA903">
            <v>47</v>
          </cell>
          <cell r="DB903">
            <v>47</v>
          </cell>
          <cell r="DC903">
            <v>46</v>
          </cell>
          <cell r="DD903">
            <v>-75</v>
          </cell>
          <cell r="DE903">
            <v>-75</v>
          </cell>
          <cell r="DF903">
            <v>-76</v>
          </cell>
          <cell r="DG903">
            <v>82</v>
          </cell>
          <cell r="DH903">
            <v>82</v>
          </cell>
          <cell r="DI903">
            <v>83</v>
          </cell>
          <cell r="DJ903">
            <v>-32</v>
          </cell>
          <cell r="DK903">
            <v>-32</v>
          </cell>
          <cell r="DL903">
            <v>-33</v>
          </cell>
          <cell r="DM903">
            <v>-12</v>
          </cell>
          <cell r="DN903">
            <v>-12</v>
          </cell>
          <cell r="DO903">
            <v>-11</v>
          </cell>
          <cell r="DP903">
            <v>-63</v>
          </cell>
          <cell r="DQ903">
            <v>-63</v>
          </cell>
          <cell r="DR903">
            <v>-63</v>
          </cell>
          <cell r="DS903">
            <v>18</v>
          </cell>
          <cell r="DT903">
            <v>18</v>
          </cell>
          <cell r="DU903">
            <v>18</v>
          </cell>
          <cell r="DV903">
            <v>2</v>
          </cell>
          <cell r="DW903">
            <v>2</v>
          </cell>
          <cell r="DX903">
            <v>3</v>
          </cell>
          <cell r="DY903">
            <v>-3</v>
          </cell>
          <cell r="DZ903">
            <v>-3</v>
          </cell>
          <cell r="EA903">
            <v>-2</v>
          </cell>
          <cell r="EB903">
            <v>24</v>
          </cell>
          <cell r="EC903">
            <v>24</v>
          </cell>
          <cell r="ED903">
            <v>25</v>
          </cell>
          <cell r="EE903">
            <v>-17</v>
          </cell>
          <cell r="EF903">
            <v>-17</v>
          </cell>
          <cell r="EG903">
            <v>-18</v>
          </cell>
          <cell r="EH903">
            <v>-10</v>
          </cell>
          <cell r="EI903">
            <v>-10</v>
          </cell>
          <cell r="EJ903">
            <v>-9</v>
          </cell>
          <cell r="EK903">
            <v>-12</v>
          </cell>
          <cell r="EL903">
            <v>-12</v>
          </cell>
          <cell r="EM903">
            <v>-11</v>
          </cell>
          <cell r="EN903">
            <v>47</v>
          </cell>
          <cell r="EO903">
            <v>47</v>
          </cell>
          <cell r="EP903">
            <v>48</v>
          </cell>
          <cell r="EQ903">
            <v>9</v>
          </cell>
          <cell r="ER903">
            <v>9</v>
          </cell>
          <cell r="ES903">
            <v>9</v>
          </cell>
          <cell r="ET903">
            <v>0</v>
          </cell>
          <cell r="EU903">
            <v>0</v>
          </cell>
          <cell r="EV903">
            <v>0</v>
          </cell>
        </row>
        <row r="904">
          <cell r="A904" t="str">
            <v>HGKI PSF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0</v>
          </cell>
          <cell r="CB904">
            <v>0</v>
          </cell>
          <cell r="CC904">
            <v>0</v>
          </cell>
          <cell r="CD904">
            <v>0</v>
          </cell>
          <cell r="CE904">
            <v>0</v>
          </cell>
          <cell r="CF904">
            <v>0</v>
          </cell>
          <cell r="CG904">
            <v>0</v>
          </cell>
          <cell r="CH904">
            <v>0</v>
          </cell>
          <cell r="CI904">
            <v>0</v>
          </cell>
          <cell r="CJ904">
            <v>0</v>
          </cell>
          <cell r="CK904">
            <v>0</v>
          </cell>
          <cell r="CL904">
            <v>0</v>
          </cell>
          <cell r="CM904">
            <v>0</v>
          </cell>
          <cell r="CN904">
            <v>0</v>
          </cell>
          <cell r="CO904">
            <v>0</v>
          </cell>
          <cell r="CP904">
            <v>0</v>
          </cell>
          <cell r="CQ904">
            <v>0</v>
          </cell>
          <cell r="CR904">
            <v>0</v>
          </cell>
          <cell r="CS904">
            <v>0</v>
          </cell>
          <cell r="CT904">
            <v>0</v>
          </cell>
          <cell r="CU904">
            <v>0</v>
          </cell>
          <cell r="CV904">
            <v>0</v>
          </cell>
          <cell r="CW904">
            <v>0</v>
          </cell>
          <cell r="CX904">
            <v>0</v>
          </cell>
          <cell r="CY904">
            <v>0</v>
          </cell>
          <cell r="CZ904">
            <v>0</v>
          </cell>
          <cell r="DA904">
            <v>0</v>
          </cell>
          <cell r="DB904">
            <v>0</v>
          </cell>
          <cell r="DC904">
            <v>0</v>
          </cell>
          <cell r="DD904">
            <v>0</v>
          </cell>
          <cell r="DE904">
            <v>0</v>
          </cell>
          <cell r="DF904">
            <v>0</v>
          </cell>
          <cell r="DG904">
            <v>0</v>
          </cell>
          <cell r="DH904">
            <v>0</v>
          </cell>
          <cell r="DI904">
            <v>0</v>
          </cell>
          <cell r="DJ904">
            <v>0</v>
          </cell>
          <cell r="DK904">
            <v>0</v>
          </cell>
          <cell r="DL904">
            <v>0</v>
          </cell>
          <cell r="DM904">
            <v>0</v>
          </cell>
          <cell r="DN904">
            <v>0</v>
          </cell>
          <cell r="DO904">
            <v>0</v>
          </cell>
          <cell r="DP904">
            <v>0</v>
          </cell>
          <cell r="DQ904">
            <v>0</v>
          </cell>
          <cell r="DR904">
            <v>0</v>
          </cell>
          <cell r="DS904">
            <v>0</v>
          </cell>
          <cell r="DT904">
            <v>0</v>
          </cell>
          <cell r="DU904">
            <v>0</v>
          </cell>
          <cell r="DV904">
            <v>0</v>
          </cell>
          <cell r="DW904">
            <v>0</v>
          </cell>
          <cell r="DX904">
            <v>0</v>
          </cell>
          <cell r="DY904">
            <v>0</v>
          </cell>
          <cell r="DZ904">
            <v>0</v>
          </cell>
          <cell r="EA904">
            <v>0</v>
          </cell>
          <cell r="EB904">
            <v>0</v>
          </cell>
          <cell r="EC904">
            <v>0</v>
          </cell>
          <cell r="ED904">
            <v>0</v>
          </cell>
          <cell r="EE904">
            <v>0</v>
          </cell>
          <cell r="EF904">
            <v>0</v>
          </cell>
          <cell r="EG904">
            <v>0</v>
          </cell>
          <cell r="EH904">
            <v>0</v>
          </cell>
          <cell r="EI904">
            <v>0</v>
          </cell>
          <cell r="EJ904">
            <v>0</v>
          </cell>
          <cell r="EK904">
            <v>0</v>
          </cell>
          <cell r="EL904">
            <v>0</v>
          </cell>
          <cell r="EM904">
            <v>0</v>
          </cell>
          <cell r="EN904">
            <v>0</v>
          </cell>
          <cell r="EO904">
            <v>0</v>
          </cell>
          <cell r="EP904">
            <v>0</v>
          </cell>
          <cell r="EQ904">
            <v>0</v>
          </cell>
          <cell r="ER904">
            <v>0</v>
          </cell>
          <cell r="ES904">
            <v>0</v>
          </cell>
          <cell r="ET904">
            <v>0</v>
          </cell>
          <cell r="EU904">
            <v>0</v>
          </cell>
          <cell r="EV904">
            <v>0</v>
          </cell>
        </row>
        <row r="905">
          <cell r="A905" t="str">
            <v>DXNV PSF</v>
          </cell>
          <cell r="C905">
            <v>-20</v>
          </cell>
          <cell r="D905">
            <v>10</v>
          </cell>
          <cell r="E905">
            <v>18</v>
          </cell>
          <cell r="F905">
            <v>-24</v>
          </cell>
          <cell r="G905">
            <v>10</v>
          </cell>
          <cell r="H905">
            <v>24</v>
          </cell>
          <cell r="I905">
            <v>-14</v>
          </cell>
          <cell r="J905">
            <v>-13</v>
          </cell>
          <cell r="K905">
            <v>22</v>
          </cell>
          <cell r="L905">
            <v>-3</v>
          </cell>
          <cell r="M905">
            <v>-13</v>
          </cell>
          <cell r="N905">
            <v>18</v>
          </cell>
          <cell r="O905">
            <v>-20</v>
          </cell>
          <cell r="P905">
            <v>6</v>
          </cell>
          <cell r="Q905">
            <v>16</v>
          </cell>
          <cell r="R905">
            <v>-9</v>
          </cell>
          <cell r="S905">
            <v>-5</v>
          </cell>
          <cell r="T905">
            <v>24</v>
          </cell>
          <cell r="U905">
            <v>-5</v>
          </cell>
          <cell r="V905">
            <v>-10</v>
          </cell>
          <cell r="W905">
            <v>21</v>
          </cell>
          <cell r="X905">
            <v>-22</v>
          </cell>
          <cell r="Y905">
            <v>-8</v>
          </cell>
          <cell r="Z905">
            <v>22</v>
          </cell>
          <cell r="AA905">
            <v>-18</v>
          </cell>
          <cell r="AB905">
            <v>2</v>
          </cell>
          <cell r="AC905">
            <v>17</v>
          </cell>
          <cell r="AD905">
            <v>-11</v>
          </cell>
          <cell r="AE905">
            <v>-8</v>
          </cell>
          <cell r="AF905">
            <v>31</v>
          </cell>
          <cell r="AG905">
            <v>-10</v>
          </cell>
          <cell r="AH905">
            <v>-7</v>
          </cell>
          <cell r="AI905">
            <v>13</v>
          </cell>
          <cell r="AJ905">
            <v>-23</v>
          </cell>
          <cell r="AK905">
            <v>-4</v>
          </cell>
          <cell r="AL905">
            <v>29</v>
          </cell>
          <cell r="AM905">
            <v>-15</v>
          </cell>
          <cell r="AN905">
            <v>-5</v>
          </cell>
          <cell r="AO905">
            <v>18</v>
          </cell>
          <cell r="AP905">
            <v>-17</v>
          </cell>
          <cell r="AQ905">
            <v>-2</v>
          </cell>
          <cell r="AR905">
            <v>33</v>
          </cell>
          <cell r="AS905">
            <v>-21</v>
          </cell>
          <cell r="AT905">
            <v>1</v>
          </cell>
          <cell r="AU905">
            <v>13</v>
          </cell>
          <cell r="AV905">
            <v>-11</v>
          </cell>
          <cell r="AW905">
            <v>-6</v>
          </cell>
          <cell r="AX905">
            <v>27</v>
          </cell>
          <cell r="AY905">
            <v>-22</v>
          </cell>
          <cell r="AZ905">
            <v>-8</v>
          </cell>
          <cell r="BA905">
            <v>23</v>
          </cell>
          <cell r="BB905">
            <v>-20</v>
          </cell>
          <cell r="BC905">
            <v>-2</v>
          </cell>
          <cell r="BD905">
            <v>40</v>
          </cell>
          <cell r="BE905">
            <v>-25</v>
          </cell>
          <cell r="BF905">
            <v>5</v>
          </cell>
          <cell r="BG905">
            <v>16</v>
          </cell>
          <cell r="BH905">
            <v>-29</v>
          </cell>
          <cell r="BI905">
            <v>-16</v>
          </cell>
          <cell r="BJ905">
            <v>48</v>
          </cell>
          <cell r="BK905">
            <v>-25</v>
          </cell>
          <cell r="BL905">
            <v>6</v>
          </cell>
          <cell r="BM905">
            <v>28</v>
          </cell>
          <cell r="BN905">
            <v>-27</v>
          </cell>
          <cell r="BO905">
            <v>-3</v>
          </cell>
          <cell r="BP905">
            <v>38</v>
          </cell>
          <cell r="BQ905">
            <v>-21</v>
          </cell>
          <cell r="BR905">
            <v>14</v>
          </cell>
          <cell r="BS905">
            <v>10</v>
          </cell>
          <cell r="BT905">
            <v>-30</v>
          </cell>
          <cell r="BU905">
            <v>-12</v>
          </cell>
          <cell r="BV905">
            <v>50</v>
          </cell>
          <cell r="BW905">
            <v>-44</v>
          </cell>
          <cell r="BX905">
            <v>7</v>
          </cell>
          <cell r="BY905">
            <v>30</v>
          </cell>
          <cell r="BZ905">
            <v>-30</v>
          </cell>
          <cell r="CA905">
            <v>-5</v>
          </cell>
          <cell r="CB905">
            <v>44</v>
          </cell>
          <cell r="CC905">
            <v>-23</v>
          </cell>
          <cell r="CD905">
            <v>-3</v>
          </cell>
          <cell r="CE905">
            <v>23</v>
          </cell>
          <cell r="CF905">
            <v>-32</v>
          </cell>
          <cell r="CG905">
            <v>1</v>
          </cell>
          <cell r="CH905">
            <v>17</v>
          </cell>
          <cell r="CI905">
            <v>-31</v>
          </cell>
          <cell r="CJ905">
            <v>10</v>
          </cell>
          <cell r="CK905">
            <v>33</v>
          </cell>
          <cell r="CL905">
            <v>-26</v>
          </cell>
          <cell r="CM905">
            <v>-2</v>
          </cell>
          <cell r="CN905">
            <v>37</v>
          </cell>
          <cell r="CO905">
            <v>-26</v>
          </cell>
          <cell r="CP905">
            <v>4</v>
          </cell>
          <cell r="CQ905">
            <v>20</v>
          </cell>
          <cell r="CR905">
            <v>-38</v>
          </cell>
          <cell r="CS905">
            <v>-7</v>
          </cell>
          <cell r="CT905">
            <v>36</v>
          </cell>
          <cell r="CU905">
            <v>-32</v>
          </cell>
          <cell r="CV905">
            <v>17</v>
          </cell>
          <cell r="CW905">
            <v>29</v>
          </cell>
          <cell r="CX905">
            <v>-31</v>
          </cell>
          <cell r="CY905">
            <v>3</v>
          </cell>
          <cell r="CZ905">
            <v>53</v>
          </cell>
          <cell r="DA905">
            <v>-31</v>
          </cell>
          <cell r="DB905">
            <v>4</v>
          </cell>
          <cell r="DC905">
            <v>14</v>
          </cell>
          <cell r="DD905">
            <v>-40</v>
          </cell>
          <cell r="DE905">
            <v>4</v>
          </cell>
          <cell r="DF905">
            <v>41</v>
          </cell>
          <cell r="DG905">
            <v>-35</v>
          </cell>
          <cell r="DH905">
            <v>6</v>
          </cell>
          <cell r="DI905">
            <v>25</v>
          </cell>
          <cell r="DJ905">
            <v>-41</v>
          </cell>
          <cell r="DK905">
            <v>9</v>
          </cell>
          <cell r="DL905">
            <v>56</v>
          </cell>
          <cell r="DM905">
            <v>-51</v>
          </cell>
          <cell r="DN905">
            <v>10</v>
          </cell>
          <cell r="DO905">
            <v>23</v>
          </cell>
          <cell r="DP905">
            <v>-45</v>
          </cell>
          <cell r="DQ905">
            <v>10</v>
          </cell>
          <cell r="DR905">
            <v>38</v>
          </cell>
          <cell r="DS905">
            <v>-39</v>
          </cell>
          <cell r="DT905">
            <v>24</v>
          </cell>
          <cell r="DU905">
            <v>42</v>
          </cell>
          <cell r="DV905">
            <v>-74</v>
          </cell>
          <cell r="DW905">
            <v>8</v>
          </cell>
          <cell r="DX905">
            <v>41</v>
          </cell>
          <cell r="DY905">
            <v>-69</v>
          </cell>
          <cell r="DZ905">
            <v>22</v>
          </cell>
          <cell r="EA905">
            <v>22</v>
          </cell>
          <cell r="EB905">
            <v>-51</v>
          </cell>
          <cell r="EC905">
            <v>-7</v>
          </cell>
          <cell r="ED905">
            <v>28</v>
          </cell>
          <cell r="EE905">
            <v>-35</v>
          </cell>
          <cell r="EF905">
            <v>12</v>
          </cell>
          <cell r="EG905">
            <v>30</v>
          </cell>
          <cell r="EH905">
            <v>-20</v>
          </cell>
          <cell r="EI905">
            <v>14</v>
          </cell>
          <cell r="EJ905">
            <v>31</v>
          </cell>
          <cell r="EK905">
            <v>-35</v>
          </cell>
          <cell r="EL905">
            <v>27</v>
          </cell>
          <cell r="EM905">
            <v>27</v>
          </cell>
          <cell r="EN905">
            <v>-31</v>
          </cell>
          <cell r="EO905">
            <v>1</v>
          </cell>
          <cell r="EP905">
            <v>47</v>
          </cell>
          <cell r="EQ905">
            <v>-56</v>
          </cell>
          <cell r="ER905">
            <v>27</v>
          </cell>
          <cell r="ES905">
            <v>38</v>
          </cell>
          <cell r="ET905">
            <v>-29</v>
          </cell>
          <cell r="EU905">
            <v>-12</v>
          </cell>
          <cell r="EV905">
            <v>50</v>
          </cell>
        </row>
        <row r="906">
          <cell r="A906" t="str">
            <v>DXOD PSF</v>
          </cell>
          <cell r="C906">
            <v>38</v>
          </cell>
          <cell r="D906">
            <v>10</v>
          </cell>
          <cell r="E906">
            <v>-16</v>
          </cell>
          <cell r="F906">
            <v>62</v>
          </cell>
          <cell r="G906">
            <v>-17</v>
          </cell>
          <cell r="H906">
            <v>-19</v>
          </cell>
          <cell r="I906">
            <v>-7</v>
          </cell>
          <cell r="J906">
            <v>-18</v>
          </cell>
          <cell r="K906">
            <v>-16</v>
          </cell>
          <cell r="L906">
            <v>26</v>
          </cell>
          <cell r="M906">
            <v>-80</v>
          </cell>
          <cell r="N906">
            <v>21</v>
          </cell>
          <cell r="O906">
            <v>35</v>
          </cell>
          <cell r="P906">
            <v>-13</v>
          </cell>
          <cell r="Q906">
            <v>-10</v>
          </cell>
          <cell r="R906">
            <v>28</v>
          </cell>
          <cell r="S906">
            <v>-4</v>
          </cell>
          <cell r="T906">
            <v>-12</v>
          </cell>
          <cell r="U906">
            <v>-26</v>
          </cell>
          <cell r="V906">
            <v>-10</v>
          </cell>
          <cell r="W906">
            <v>-29</v>
          </cell>
          <cell r="X906">
            <v>22</v>
          </cell>
          <cell r="Y906">
            <v>-11</v>
          </cell>
          <cell r="Z906">
            <v>-5</v>
          </cell>
          <cell r="AA906">
            <v>14</v>
          </cell>
          <cell r="AB906">
            <v>-16</v>
          </cell>
          <cell r="AC906">
            <v>-21</v>
          </cell>
          <cell r="AD906">
            <v>48</v>
          </cell>
          <cell r="AE906">
            <v>8</v>
          </cell>
          <cell r="AF906">
            <v>-13</v>
          </cell>
          <cell r="AG906">
            <v>-23</v>
          </cell>
          <cell r="AH906">
            <v>-37</v>
          </cell>
          <cell r="AI906">
            <v>-41</v>
          </cell>
          <cell r="AJ906">
            <v>11</v>
          </cell>
          <cell r="AK906">
            <v>-10</v>
          </cell>
          <cell r="AL906">
            <v>-12</v>
          </cell>
          <cell r="AM906">
            <v>21</v>
          </cell>
          <cell r="AN906">
            <v>-1</v>
          </cell>
          <cell r="AO906">
            <v>-7</v>
          </cell>
          <cell r="AP906">
            <v>29</v>
          </cell>
          <cell r="AQ906">
            <v>4</v>
          </cell>
          <cell r="AR906">
            <v>-8</v>
          </cell>
          <cell r="AS906">
            <v>-6</v>
          </cell>
          <cell r="AT906">
            <v>-13</v>
          </cell>
          <cell r="AU906">
            <v>-20</v>
          </cell>
          <cell r="AV906">
            <v>19</v>
          </cell>
          <cell r="AW906">
            <v>-10</v>
          </cell>
          <cell r="AX906">
            <v>-17</v>
          </cell>
          <cell r="AY906">
            <v>32</v>
          </cell>
          <cell r="AZ906">
            <v>10</v>
          </cell>
          <cell r="BA906">
            <v>-15</v>
          </cell>
          <cell r="BB906">
            <v>41</v>
          </cell>
          <cell r="BC906">
            <v>-2</v>
          </cell>
          <cell r="BD906">
            <v>-12</v>
          </cell>
          <cell r="BE906">
            <v>-9</v>
          </cell>
          <cell r="BF906">
            <v>-8</v>
          </cell>
          <cell r="BG906">
            <v>-22</v>
          </cell>
          <cell r="BH906">
            <v>32</v>
          </cell>
          <cell r="BI906">
            <v>0</v>
          </cell>
          <cell r="BJ906">
            <v>-39</v>
          </cell>
          <cell r="BK906">
            <v>13</v>
          </cell>
          <cell r="BL906">
            <v>-3</v>
          </cell>
          <cell r="BM906">
            <v>-19</v>
          </cell>
          <cell r="BN906">
            <v>36</v>
          </cell>
          <cell r="BO906">
            <v>-3</v>
          </cell>
          <cell r="BP906">
            <v>-19</v>
          </cell>
          <cell r="BQ906">
            <v>-8</v>
          </cell>
          <cell r="BR906">
            <v>-13</v>
          </cell>
          <cell r="BS906">
            <v>-31</v>
          </cell>
          <cell r="BT906">
            <v>18</v>
          </cell>
          <cell r="BU906">
            <v>-3</v>
          </cell>
          <cell r="BV906">
            <v>-45</v>
          </cell>
          <cell r="BW906">
            <v>24</v>
          </cell>
          <cell r="BX906">
            <v>2</v>
          </cell>
          <cell r="BY906">
            <v>9</v>
          </cell>
          <cell r="BZ906">
            <v>25</v>
          </cell>
          <cell r="CA906">
            <v>-5</v>
          </cell>
          <cell r="CB906">
            <v>-20</v>
          </cell>
          <cell r="CC906">
            <v>-19</v>
          </cell>
          <cell r="CD906">
            <v>-23</v>
          </cell>
          <cell r="CE906">
            <v>-35</v>
          </cell>
          <cell r="CF906">
            <v>5</v>
          </cell>
          <cell r="CG906">
            <v>-7</v>
          </cell>
          <cell r="CH906">
            <v>-44</v>
          </cell>
          <cell r="CI906">
            <v>21</v>
          </cell>
          <cell r="CJ906">
            <v>-10</v>
          </cell>
          <cell r="CK906">
            <v>-17</v>
          </cell>
          <cell r="CL906">
            <v>33</v>
          </cell>
          <cell r="CM906">
            <v>8</v>
          </cell>
          <cell r="CN906">
            <v>2</v>
          </cell>
          <cell r="CO906">
            <v>-7</v>
          </cell>
          <cell r="CP906">
            <v>-15</v>
          </cell>
          <cell r="CQ906">
            <v>-28</v>
          </cell>
          <cell r="CR906">
            <v>17</v>
          </cell>
          <cell r="CS906">
            <v>-5</v>
          </cell>
          <cell r="CT906">
            <v>-22</v>
          </cell>
          <cell r="CU906">
            <v>22</v>
          </cell>
          <cell r="CV906">
            <v>-12</v>
          </cell>
          <cell r="CW906">
            <v>3</v>
          </cell>
          <cell r="CX906">
            <v>41</v>
          </cell>
          <cell r="CY906">
            <v>0</v>
          </cell>
          <cell r="CZ906">
            <v>-24</v>
          </cell>
          <cell r="DA906">
            <v>-11</v>
          </cell>
          <cell r="DB906">
            <v>-16</v>
          </cell>
          <cell r="DC906">
            <v>-46</v>
          </cell>
          <cell r="DD906">
            <v>46</v>
          </cell>
          <cell r="DE906">
            <v>-19</v>
          </cell>
          <cell r="DF906">
            <v>-75</v>
          </cell>
          <cell r="DG906">
            <v>61</v>
          </cell>
          <cell r="DH906">
            <v>66</v>
          </cell>
          <cell r="DI906">
            <v>9</v>
          </cell>
          <cell r="DJ906">
            <v>54</v>
          </cell>
          <cell r="DK906">
            <v>12</v>
          </cell>
          <cell r="DL906">
            <v>-10</v>
          </cell>
          <cell r="DM906">
            <v>10</v>
          </cell>
          <cell r="DN906">
            <v>-5</v>
          </cell>
          <cell r="DO906">
            <v>-28</v>
          </cell>
          <cell r="DP906">
            <v>28</v>
          </cell>
          <cell r="DQ906">
            <v>-3</v>
          </cell>
          <cell r="DR906">
            <v>-27</v>
          </cell>
          <cell r="DS906">
            <v>36</v>
          </cell>
          <cell r="DT906">
            <v>-1</v>
          </cell>
          <cell r="DU906">
            <v>-11</v>
          </cell>
          <cell r="DV906">
            <v>50</v>
          </cell>
          <cell r="DW906">
            <v>3</v>
          </cell>
          <cell r="DX906">
            <v>-11</v>
          </cell>
          <cell r="DY906">
            <v>-12</v>
          </cell>
          <cell r="DZ906">
            <v>-11</v>
          </cell>
          <cell r="EA906">
            <v>-25</v>
          </cell>
          <cell r="EB906">
            <v>23</v>
          </cell>
          <cell r="EC906">
            <v>5</v>
          </cell>
          <cell r="ED906">
            <v>-33</v>
          </cell>
          <cell r="EE906">
            <v>31</v>
          </cell>
          <cell r="EF906">
            <v>-3</v>
          </cell>
          <cell r="EG906">
            <v>-6</v>
          </cell>
          <cell r="EH906">
            <v>44</v>
          </cell>
          <cell r="EI906">
            <v>2</v>
          </cell>
          <cell r="EJ906">
            <v>-10</v>
          </cell>
          <cell r="EK906">
            <v>-4</v>
          </cell>
          <cell r="EL906">
            <v>-9</v>
          </cell>
          <cell r="EM906">
            <v>-22</v>
          </cell>
          <cell r="EN906">
            <v>17</v>
          </cell>
          <cell r="EO906">
            <v>-16</v>
          </cell>
          <cell r="EP906">
            <v>-62</v>
          </cell>
          <cell r="EQ906">
            <v>45</v>
          </cell>
          <cell r="ER906">
            <v>-5</v>
          </cell>
          <cell r="ES906">
            <v>-17</v>
          </cell>
          <cell r="ET906">
            <v>42</v>
          </cell>
          <cell r="EU906">
            <v>3</v>
          </cell>
          <cell r="EV906">
            <v>-11</v>
          </cell>
        </row>
        <row r="907">
          <cell r="A907" t="str">
            <v>DXOI PSF</v>
          </cell>
          <cell r="C907">
            <v>78</v>
          </cell>
          <cell r="D907">
            <v>15</v>
          </cell>
          <cell r="E907">
            <v>17</v>
          </cell>
          <cell r="F907">
            <v>-74</v>
          </cell>
          <cell r="G907">
            <v>25</v>
          </cell>
          <cell r="H907">
            <v>-21</v>
          </cell>
          <cell r="I907">
            <v>16</v>
          </cell>
          <cell r="J907">
            <v>-21</v>
          </cell>
          <cell r="K907">
            <v>-63</v>
          </cell>
          <cell r="L907">
            <v>-36</v>
          </cell>
          <cell r="M907">
            <v>127</v>
          </cell>
          <cell r="N907">
            <v>-83</v>
          </cell>
          <cell r="O907">
            <v>36</v>
          </cell>
          <cell r="P907">
            <v>50</v>
          </cell>
          <cell r="Q907">
            <v>-39</v>
          </cell>
          <cell r="R907">
            <v>-27</v>
          </cell>
          <cell r="S907">
            <v>23</v>
          </cell>
          <cell r="T907">
            <v>-87</v>
          </cell>
          <cell r="U907">
            <v>68</v>
          </cell>
          <cell r="V907">
            <v>11</v>
          </cell>
          <cell r="W907">
            <v>-89</v>
          </cell>
          <cell r="X907">
            <v>-82</v>
          </cell>
          <cell r="Y907">
            <v>151</v>
          </cell>
          <cell r="Z907">
            <v>-82</v>
          </cell>
          <cell r="AA907">
            <v>118</v>
          </cell>
          <cell r="AB907">
            <v>-16</v>
          </cell>
          <cell r="AC907">
            <v>-3</v>
          </cell>
          <cell r="AD907">
            <v>-61</v>
          </cell>
          <cell r="AE907">
            <v>46</v>
          </cell>
          <cell r="AF907">
            <v>74</v>
          </cell>
          <cell r="AG907">
            <v>-69</v>
          </cell>
          <cell r="AH907">
            <v>-5</v>
          </cell>
          <cell r="AI907">
            <v>-69</v>
          </cell>
          <cell r="AJ907">
            <v>-50</v>
          </cell>
          <cell r="AK907">
            <v>32</v>
          </cell>
          <cell r="AL907">
            <v>-12</v>
          </cell>
          <cell r="AM907">
            <v>41</v>
          </cell>
          <cell r="AN907">
            <v>13</v>
          </cell>
          <cell r="AO907">
            <v>-1</v>
          </cell>
          <cell r="AP907">
            <v>-2</v>
          </cell>
          <cell r="AQ907">
            <v>29</v>
          </cell>
          <cell r="AR907">
            <v>-28</v>
          </cell>
          <cell r="AS907">
            <v>5</v>
          </cell>
          <cell r="AT907">
            <v>8</v>
          </cell>
          <cell r="AU907">
            <v>-43</v>
          </cell>
          <cell r="AV907">
            <v>-12</v>
          </cell>
          <cell r="AW907">
            <v>35</v>
          </cell>
          <cell r="AX907">
            <v>-38</v>
          </cell>
          <cell r="AY907">
            <v>69</v>
          </cell>
          <cell r="AZ907">
            <v>3</v>
          </cell>
          <cell r="BA907">
            <v>-20</v>
          </cell>
          <cell r="BB907">
            <v>-15</v>
          </cell>
          <cell r="BC907">
            <v>28</v>
          </cell>
          <cell r="BD907">
            <v>-9</v>
          </cell>
          <cell r="BE907">
            <v>5</v>
          </cell>
          <cell r="BF907">
            <v>3</v>
          </cell>
          <cell r="BG907">
            <v>-28</v>
          </cell>
          <cell r="BH907">
            <v>3</v>
          </cell>
          <cell r="BI907">
            <v>10</v>
          </cell>
          <cell r="BJ907">
            <v>-42</v>
          </cell>
          <cell r="BK907">
            <v>78</v>
          </cell>
          <cell r="BL907">
            <v>-7</v>
          </cell>
          <cell r="BM907">
            <v>-7</v>
          </cell>
          <cell r="BN907">
            <v>-46</v>
          </cell>
          <cell r="BO907">
            <v>47</v>
          </cell>
          <cell r="BP907">
            <v>35</v>
          </cell>
          <cell r="BQ907">
            <v>-20</v>
          </cell>
          <cell r="BR907">
            <v>3</v>
          </cell>
          <cell r="BS907">
            <v>-34</v>
          </cell>
          <cell r="BT907">
            <v>0</v>
          </cell>
          <cell r="BU907">
            <v>17</v>
          </cell>
          <cell r="BV907">
            <v>-45</v>
          </cell>
          <cell r="BW907">
            <v>67</v>
          </cell>
          <cell r="BX907">
            <v>-4</v>
          </cell>
          <cell r="BY907">
            <v>-8</v>
          </cell>
          <cell r="BZ907">
            <v>-40</v>
          </cell>
          <cell r="CA907">
            <v>48</v>
          </cell>
          <cell r="CB907">
            <v>-7</v>
          </cell>
          <cell r="CC907">
            <v>20</v>
          </cell>
          <cell r="CD907">
            <v>5</v>
          </cell>
          <cell r="CE907">
            <v>-35</v>
          </cell>
          <cell r="CF907">
            <v>-60</v>
          </cell>
          <cell r="CG907">
            <v>76</v>
          </cell>
          <cell r="CH907">
            <v>-71</v>
          </cell>
          <cell r="CI907">
            <v>54</v>
          </cell>
          <cell r="CJ907">
            <v>-10</v>
          </cell>
          <cell r="CK907">
            <v>17</v>
          </cell>
          <cell r="CL907">
            <v>-27</v>
          </cell>
          <cell r="CM907">
            <v>30</v>
          </cell>
          <cell r="CN907">
            <v>-8</v>
          </cell>
          <cell r="CO907">
            <v>-19</v>
          </cell>
          <cell r="CP907">
            <v>-2</v>
          </cell>
          <cell r="CQ907">
            <v>-22</v>
          </cell>
          <cell r="CR907">
            <v>-56</v>
          </cell>
          <cell r="CS907">
            <v>45</v>
          </cell>
          <cell r="CT907">
            <v>-32</v>
          </cell>
          <cell r="CU907">
            <v>48</v>
          </cell>
          <cell r="CV907">
            <v>-19</v>
          </cell>
          <cell r="CW907">
            <v>27</v>
          </cell>
          <cell r="CX907">
            <v>-32</v>
          </cell>
          <cell r="CY907">
            <v>-12</v>
          </cell>
          <cell r="CZ907">
            <v>-17</v>
          </cell>
          <cell r="DA907">
            <v>71</v>
          </cell>
          <cell r="DB907">
            <v>8</v>
          </cell>
          <cell r="DC907">
            <v>-57</v>
          </cell>
          <cell r="DD907">
            <v>1</v>
          </cell>
          <cell r="DE907">
            <v>-17</v>
          </cell>
          <cell r="DF907">
            <v>9</v>
          </cell>
          <cell r="DG907">
            <v>76</v>
          </cell>
          <cell r="DH907">
            <v>-25</v>
          </cell>
          <cell r="DI907">
            <v>-82</v>
          </cell>
          <cell r="DJ907">
            <v>-17</v>
          </cell>
          <cell r="DK907">
            <v>46</v>
          </cell>
          <cell r="DL907">
            <v>-16</v>
          </cell>
          <cell r="DM907">
            <v>30</v>
          </cell>
          <cell r="DN907">
            <v>-11</v>
          </cell>
          <cell r="DO907">
            <v>-38</v>
          </cell>
          <cell r="DP907">
            <v>-43</v>
          </cell>
          <cell r="DQ907">
            <v>30</v>
          </cell>
          <cell r="DR907">
            <v>-40</v>
          </cell>
          <cell r="DS907">
            <v>122</v>
          </cell>
          <cell r="DT907">
            <v>-81</v>
          </cell>
          <cell r="DU907">
            <v>46</v>
          </cell>
          <cell r="DV907">
            <v>15</v>
          </cell>
          <cell r="DW907">
            <v>37</v>
          </cell>
          <cell r="DX907">
            <v>-29</v>
          </cell>
          <cell r="DY907">
            <v>16</v>
          </cell>
          <cell r="DZ907">
            <v>-9</v>
          </cell>
          <cell r="EA907">
            <v>-29</v>
          </cell>
          <cell r="EB907">
            <v>-2</v>
          </cell>
          <cell r="EC907">
            <v>10</v>
          </cell>
          <cell r="ED907">
            <v>-49</v>
          </cell>
          <cell r="EE907">
            <v>61</v>
          </cell>
          <cell r="EF907">
            <v>5</v>
          </cell>
          <cell r="EG907">
            <v>-17</v>
          </cell>
          <cell r="EH907">
            <v>-15</v>
          </cell>
          <cell r="EI907">
            <v>14</v>
          </cell>
          <cell r="EJ907">
            <v>-12</v>
          </cell>
          <cell r="EK907">
            <v>15</v>
          </cell>
          <cell r="EL907">
            <v>7</v>
          </cell>
          <cell r="EM907">
            <v>-23</v>
          </cell>
          <cell r="EN907">
            <v>-3</v>
          </cell>
          <cell r="EO907">
            <v>-14</v>
          </cell>
          <cell r="EP907">
            <v>-53</v>
          </cell>
          <cell r="EQ907">
            <v>98</v>
          </cell>
          <cell r="ER907">
            <v>-17</v>
          </cell>
          <cell r="ES907">
            <v>-6</v>
          </cell>
          <cell r="ET907">
            <v>25</v>
          </cell>
          <cell r="EU907">
            <v>35</v>
          </cell>
          <cell r="EV907">
            <v>9</v>
          </cell>
        </row>
        <row r="908">
          <cell r="A908" t="str">
            <v>DXOO PSF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  <cell r="CJ908">
            <v>0</v>
          </cell>
          <cell r="CK908">
            <v>0</v>
          </cell>
          <cell r="CL908">
            <v>0</v>
          </cell>
          <cell r="CM908">
            <v>0</v>
          </cell>
          <cell r="CN908">
            <v>0</v>
          </cell>
          <cell r="CO908">
            <v>0</v>
          </cell>
          <cell r="CP908">
            <v>0</v>
          </cell>
          <cell r="CQ908">
            <v>0</v>
          </cell>
          <cell r="CR908">
            <v>0</v>
          </cell>
          <cell r="CS908">
            <v>0</v>
          </cell>
          <cell r="CT908">
            <v>0</v>
          </cell>
          <cell r="CU908">
            <v>0</v>
          </cell>
          <cell r="CV908">
            <v>0</v>
          </cell>
          <cell r="CW908">
            <v>0</v>
          </cell>
          <cell r="CX908">
            <v>0</v>
          </cell>
          <cell r="CY908">
            <v>0</v>
          </cell>
          <cell r="CZ908">
            <v>0</v>
          </cell>
          <cell r="DA908">
            <v>0</v>
          </cell>
          <cell r="DB908">
            <v>0</v>
          </cell>
          <cell r="DC908">
            <v>0</v>
          </cell>
          <cell r="DD908">
            <v>0</v>
          </cell>
          <cell r="DE908">
            <v>0</v>
          </cell>
          <cell r="DF908">
            <v>0</v>
          </cell>
          <cell r="DG908">
            <v>0</v>
          </cell>
          <cell r="DH908">
            <v>0</v>
          </cell>
          <cell r="DI908">
            <v>0</v>
          </cell>
          <cell r="DJ908">
            <v>0</v>
          </cell>
          <cell r="DK908">
            <v>0</v>
          </cell>
          <cell r="DL908">
            <v>0</v>
          </cell>
          <cell r="DM908">
            <v>0</v>
          </cell>
          <cell r="DN908">
            <v>0</v>
          </cell>
          <cell r="DO908">
            <v>0</v>
          </cell>
          <cell r="DP908">
            <v>0</v>
          </cell>
          <cell r="DQ908">
            <v>0</v>
          </cell>
          <cell r="DR908">
            <v>0</v>
          </cell>
          <cell r="DS908">
            <v>0</v>
          </cell>
          <cell r="DT908">
            <v>0</v>
          </cell>
          <cell r="DU908">
            <v>0</v>
          </cell>
          <cell r="DV908">
            <v>0</v>
          </cell>
          <cell r="DW908">
            <v>0</v>
          </cell>
          <cell r="DX908">
            <v>0</v>
          </cell>
          <cell r="DY908">
            <v>0</v>
          </cell>
          <cell r="DZ908">
            <v>0</v>
          </cell>
          <cell r="EA908">
            <v>0</v>
          </cell>
          <cell r="EB908">
            <v>0</v>
          </cell>
          <cell r="EC908">
            <v>0</v>
          </cell>
          <cell r="ED908">
            <v>0</v>
          </cell>
          <cell r="EE908">
            <v>0</v>
          </cell>
          <cell r="EF908">
            <v>0</v>
          </cell>
          <cell r="EG908">
            <v>0</v>
          </cell>
          <cell r="EH908">
            <v>0</v>
          </cell>
          <cell r="EI908">
            <v>0</v>
          </cell>
          <cell r="EJ908">
            <v>0</v>
          </cell>
          <cell r="EK908">
            <v>0</v>
          </cell>
          <cell r="EL908">
            <v>0</v>
          </cell>
          <cell r="EM908">
            <v>0</v>
          </cell>
          <cell r="EN908">
            <v>0</v>
          </cell>
          <cell r="EO908">
            <v>0</v>
          </cell>
          <cell r="EP908">
            <v>0</v>
          </cell>
          <cell r="EQ908">
            <v>0</v>
          </cell>
          <cell r="ER908">
            <v>0</v>
          </cell>
          <cell r="ES908">
            <v>0</v>
          </cell>
          <cell r="ET908">
            <v>0</v>
          </cell>
          <cell r="EU908">
            <v>0</v>
          </cell>
          <cell r="EV908">
            <v>0</v>
          </cell>
        </row>
        <row r="909">
          <cell r="A909" t="str">
            <v>DXOT PSF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0</v>
          </cell>
          <cell r="CB909">
            <v>0</v>
          </cell>
          <cell r="CC909">
            <v>0</v>
          </cell>
          <cell r="CD909">
            <v>0</v>
          </cell>
          <cell r="CE909">
            <v>0</v>
          </cell>
          <cell r="CF909">
            <v>0</v>
          </cell>
          <cell r="CG909">
            <v>0</v>
          </cell>
          <cell r="CH909">
            <v>0</v>
          </cell>
          <cell r="CI909">
            <v>0</v>
          </cell>
          <cell r="CJ909">
            <v>0</v>
          </cell>
          <cell r="CK909">
            <v>0</v>
          </cell>
          <cell r="CL909">
            <v>0</v>
          </cell>
          <cell r="CM909">
            <v>0</v>
          </cell>
          <cell r="CN909">
            <v>0</v>
          </cell>
          <cell r="CO909">
            <v>0</v>
          </cell>
          <cell r="CP909">
            <v>0</v>
          </cell>
          <cell r="CQ909">
            <v>0</v>
          </cell>
          <cell r="CR909">
            <v>0</v>
          </cell>
          <cell r="CS909">
            <v>0</v>
          </cell>
          <cell r="CT909">
            <v>0</v>
          </cell>
          <cell r="CU909">
            <v>0</v>
          </cell>
          <cell r="CV909">
            <v>0</v>
          </cell>
          <cell r="CW909">
            <v>0</v>
          </cell>
          <cell r="CX909">
            <v>0</v>
          </cell>
          <cell r="CY909">
            <v>0</v>
          </cell>
          <cell r="CZ909">
            <v>0</v>
          </cell>
          <cell r="DA909">
            <v>0</v>
          </cell>
          <cell r="DB909">
            <v>0</v>
          </cell>
          <cell r="DC909">
            <v>0</v>
          </cell>
          <cell r="DD909">
            <v>0</v>
          </cell>
          <cell r="DE909">
            <v>0</v>
          </cell>
          <cell r="DF909">
            <v>0</v>
          </cell>
          <cell r="DG909">
            <v>0</v>
          </cell>
          <cell r="DH909">
            <v>0</v>
          </cell>
          <cell r="DI909">
            <v>0</v>
          </cell>
          <cell r="DJ909">
            <v>0</v>
          </cell>
          <cell r="DK909">
            <v>0</v>
          </cell>
          <cell r="DL909">
            <v>0</v>
          </cell>
          <cell r="DM909">
            <v>0</v>
          </cell>
          <cell r="DN909">
            <v>0</v>
          </cell>
          <cell r="DO909">
            <v>0</v>
          </cell>
          <cell r="DP909">
            <v>0</v>
          </cell>
          <cell r="DQ909">
            <v>0</v>
          </cell>
          <cell r="DR909">
            <v>0</v>
          </cell>
          <cell r="DS909">
            <v>0</v>
          </cell>
          <cell r="DT909">
            <v>0</v>
          </cell>
          <cell r="DU909">
            <v>0</v>
          </cell>
          <cell r="DV909">
            <v>0</v>
          </cell>
          <cell r="DW909">
            <v>0</v>
          </cell>
          <cell r="DX909">
            <v>0</v>
          </cell>
          <cell r="DY909">
            <v>0</v>
          </cell>
          <cell r="DZ909">
            <v>0</v>
          </cell>
          <cell r="EA909">
            <v>0</v>
          </cell>
          <cell r="EB909">
            <v>0</v>
          </cell>
          <cell r="EC909">
            <v>0</v>
          </cell>
          <cell r="ED909">
            <v>0</v>
          </cell>
          <cell r="EE909">
            <v>0</v>
          </cell>
          <cell r="EF909">
            <v>0</v>
          </cell>
          <cell r="EG909">
            <v>0</v>
          </cell>
          <cell r="EH909">
            <v>0</v>
          </cell>
          <cell r="EI909">
            <v>0</v>
          </cell>
          <cell r="EJ909">
            <v>0</v>
          </cell>
          <cell r="EK909">
            <v>0</v>
          </cell>
          <cell r="EL909">
            <v>0</v>
          </cell>
          <cell r="EM909">
            <v>0</v>
          </cell>
          <cell r="EN909">
            <v>0</v>
          </cell>
          <cell r="EO909">
            <v>0</v>
          </cell>
          <cell r="EP909">
            <v>0</v>
          </cell>
          <cell r="EQ909">
            <v>0</v>
          </cell>
          <cell r="ER909">
            <v>0</v>
          </cell>
          <cell r="ES909">
            <v>0</v>
          </cell>
          <cell r="ET909">
            <v>0</v>
          </cell>
          <cell r="EU909">
            <v>0</v>
          </cell>
          <cell r="EV909">
            <v>0</v>
          </cell>
        </row>
        <row r="910">
          <cell r="A910" t="str">
            <v>CUFY PSF</v>
          </cell>
          <cell r="C910">
            <v>1</v>
          </cell>
          <cell r="D910">
            <v>1</v>
          </cell>
          <cell r="E910">
            <v>0</v>
          </cell>
          <cell r="F910">
            <v>1</v>
          </cell>
          <cell r="G910">
            <v>1</v>
          </cell>
          <cell r="H910">
            <v>0</v>
          </cell>
          <cell r="I910">
            <v>1</v>
          </cell>
          <cell r="J910">
            <v>1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0</v>
          </cell>
          <cell r="CB910">
            <v>0</v>
          </cell>
          <cell r="CC910">
            <v>0</v>
          </cell>
          <cell r="CD910">
            <v>0</v>
          </cell>
          <cell r="CE910">
            <v>0</v>
          </cell>
          <cell r="CF910">
            <v>0</v>
          </cell>
          <cell r="CG910">
            <v>0</v>
          </cell>
          <cell r="CH910">
            <v>0</v>
          </cell>
          <cell r="CI910">
            <v>0</v>
          </cell>
          <cell r="CJ910">
            <v>0</v>
          </cell>
          <cell r="CK910">
            <v>0</v>
          </cell>
          <cell r="CL910">
            <v>0</v>
          </cell>
          <cell r="CM910">
            <v>0</v>
          </cell>
          <cell r="CN910">
            <v>0</v>
          </cell>
          <cell r="CO910">
            <v>0</v>
          </cell>
          <cell r="CP910">
            <v>0</v>
          </cell>
          <cell r="CQ910">
            <v>0</v>
          </cell>
          <cell r="CR910">
            <v>0</v>
          </cell>
          <cell r="CS910">
            <v>0</v>
          </cell>
          <cell r="CT910">
            <v>0</v>
          </cell>
          <cell r="CU910">
            <v>0</v>
          </cell>
          <cell r="CV910">
            <v>0</v>
          </cell>
          <cell r="CW910">
            <v>0</v>
          </cell>
          <cell r="CX910">
            <v>0</v>
          </cell>
          <cell r="CY910">
            <v>0</v>
          </cell>
          <cell r="CZ910">
            <v>0</v>
          </cell>
          <cell r="DA910">
            <v>0</v>
          </cell>
          <cell r="DB910">
            <v>0</v>
          </cell>
          <cell r="DC910">
            <v>0</v>
          </cell>
          <cell r="DD910">
            <v>0</v>
          </cell>
          <cell r="DE910">
            <v>0</v>
          </cell>
          <cell r="DF910">
            <v>0</v>
          </cell>
          <cell r="DG910">
            <v>0</v>
          </cell>
          <cell r="DH910">
            <v>0</v>
          </cell>
          <cell r="DI910">
            <v>0</v>
          </cell>
          <cell r="DJ910">
            <v>0</v>
          </cell>
          <cell r="DK910">
            <v>0</v>
          </cell>
          <cell r="DL910">
            <v>0</v>
          </cell>
          <cell r="DM910">
            <v>0</v>
          </cell>
          <cell r="DN910">
            <v>0</v>
          </cell>
          <cell r="DO910">
            <v>0</v>
          </cell>
          <cell r="DP910">
            <v>0</v>
          </cell>
          <cell r="DQ910">
            <v>0</v>
          </cell>
          <cell r="DR910">
            <v>0</v>
          </cell>
          <cell r="DS910">
            <v>0</v>
          </cell>
          <cell r="DT910">
            <v>0</v>
          </cell>
          <cell r="DU910">
            <v>0</v>
          </cell>
          <cell r="DV910">
            <v>0</v>
          </cell>
          <cell r="DW910">
            <v>0</v>
          </cell>
          <cell r="DX910">
            <v>0</v>
          </cell>
          <cell r="DY910">
            <v>0</v>
          </cell>
          <cell r="DZ910">
            <v>0</v>
          </cell>
          <cell r="EA910">
            <v>0</v>
          </cell>
          <cell r="EB910">
            <v>0</v>
          </cell>
          <cell r="EC910">
            <v>0</v>
          </cell>
          <cell r="ED910">
            <v>0</v>
          </cell>
          <cell r="EE910">
            <v>0</v>
          </cell>
          <cell r="EF910">
            <v>0</v>
          </cell>
          <cell r="EG910">
            <v>0</v>
          </cell>
          <cell r="EH910">
            <v>0</v>
          </cell>
          <cell r="EI910">
            <v>0</v>
          </cell>
          <cell r="EJ910">
            <v>0</v>
          </cell>
          <cell r="EK910">
            <v>0</v>
          </cell>
          <cell r="EL910">
            <v>0</v>
          </cell>
          <cell r="EM910">
            <v>0</v>
          </cell>
          <cell r="EN910">
            <v>0</v>
          </cell>
          <cell r="EO910">
            <v>0</v>
          </cell>
          <cell r="EP910">
            <v>0</v>
          </cell>
          <cell r="EQ910">
            <v>0</v>
          </cell>
          <cell r="ER910">
            <v>0</v>
          </cell>
          <cell r="ES910">
            <v>0</v>
          </cell>
          <cell r="ET910">
            <v>0</v>
          </cell>
          <cell r="EU910">
            <v>0</v>
          </cell>
          <cell r="EV910">
            <v>0</v>
          </cell>
        </row>
        <row r="911">
          <cell r="A911" t="str">
            <v>NEPX PSF</v>
          </cell>
          <cell r="C911">
            <v>46</v>
          </cell>
          <cell r="D911">
            <v>107</v>
          </cell>
          <cell r="E911">
            <v>118</v>
          </cell>
          <cell r="F911">
            <v>118</v>
          </cell>
          <cell r="G911">
            <v>64</v>
          </cell>
          <cell r="H911">
            <v>90</v>
          </cell>
          <cell r="I911">
            <v>-69</v>
          </cell>
          <cell r="J911">
            <v>-22</v>
          </cell>
          <cell r="K911">
            <v>-23</v>
          </cell>
          <cell r="L911">
            <v>127</v>
          </cell>
          <cell r="M911">
            <v>80</v>
          </cell>
          <cell r="N911">
            <v>151</v>
          </cell>
          <cell r="O911">
            <v>-179</v>
          </cell>
          <cell r="P911">
            <v>-171</v>
          </cell>
          <cell r="Q911">
            <v>-97</v>
          </cell>
          <cell r="R911">
            <v>-57</v>
          </cell>
          <cell r="S911">
            <v>-79</v>
          </cell>
          <cell r="T911">
            <v>7</v>
          </cell>
          <cell r="U911">
            <v>-27</v>
          </cell>
          <cell r="V911">
            <v>20</v>
          </cell>
          <cell r="W911">
            <v>104</v>
          </cell>
          <cell r="X911">
            <v>92</v>
          </cell>
          <cell r="Y911">
            <v>-122</v>
          </cell>
          <cell r="Z911">
            <v>67</v>
          </cell>
          <cell r="AA911">
            <v>-205</v>
          </cell>
          <cell r="AB911">
            <v>-61</v>
          </cell>
          <cell r="AC911">
            <v>-89</v>
          </cell>
          <cell r="AD911">
            <v>225</v>
          </cell>
          <cell r="AE911">
            <v>155</v>
          </cell>
          <cell r="AF911">
            <v>104</v>
          </cell>
          <cell r="AG911">
            <v>95</v>
          </cell>
          <cell r="AH911">
            <v>41</v>
          </cell>
          <cell r="AI911">
            <v>85</v>
          </cell>
          <cell r="AJ911">
            <v>282</v>
          </cell>
          <cell r="AK911">
            <v>203</v>
          </cell>
          <cell r="AL911">
            <v>213</v>
          </cell>
          <cell r="AM911">
            <v>-100</v>
          </cell>
          <cell r="AN911">
            <v>-59</v>
          </cell>
          <cell r="AO911">
            <v>-65</v>
          </cell>
          <cell r="AP911">
            <v>28</v>
          </cell>
          <cell r="AQ911">
            <v>8</v>
          </cell>
          <cell r="AR911">
            <v>37</v>
          </cell>
          <cell r="AS911">
            <v>-47</v>
          </cell>
          <cell r="AT911">
            <v>-64</v>
          </cell>
          <cell r="AU911">
            <v>-21</v>
          </cell>
          <cell r="AV911">
            <v>52</v>
          </cell>
          <cell r="AW911">
            <v>29</v>
          </cell>
          <cell r="AX911">
            <v>76</v>
          </cell>
          <cell r="AY911">
            <v>-51</v>
          </cell>
          <cell r="AZ911">
            <v>23</v>
          </cell>
          <cell r="BA911">
            <v>31</v>
          </cell>
          <cell r="BB911">
            <v>-58</v>
          </cell>
          <cell r="BC911">
            <v>-76</v>
          </cell>
          <cell r="BD911">
            <v>-52</v>
          </cell>
          <cell r="BE911">
            <v>130</v>
          </cell>
          <cell r="BF911">
            <v>101</v>
          </cell>
          <cell r="BG911">
            <v>147</v>
          </cell>
          <cell r="BH911">
            <v>54</v>
          </cell>
          <cell r="BI911">
            <v>65</v>
          </cell>
          <cell r="BJ911">
            <v>93</v>
          </cell>
          <cell r="BK911">
            <v>-35</v>
          </cell>
          <cell r="BL911">
            <v>36</v>
          </cell>
          <cell r="BM911">
            <v>31</v>
          </cell>
          <cell r="BN911">
            <v>82</v>
          </cell>
          <cell r="BO911">
            <v>3</v>
          </cell>
          <cell r="BP911">
            <v>-11</v>
          </cell>
          <cell r="BQ911">
            <v>-31</v>
          </cell>
          <cell r="BR911">
            <v>-83</v>
          </cell>
          <cell r="BS911">
            <v>-26</v>
          </cell>
          <cell r="BT911">
            <v>88</v>
          </cell>
          <cell r="BU911">
            <v>74</v>
          </cell>
          <cell r="BV911">
            <v>115</v>
          </cell>
          <cell r="BW911">
            <v>-80</v>
          </cell>
          <cell r="BX911">
            <v>-38</v>
          </cell>
          <cell r="BY911">
            <v>-61</v>
          </cell>
          <cell r="BZ911">
            <v>38</v>
          </cell>
          <cell r="CA911">
            <v>-45</v>
          </cell>
          <cell r="CB911">
            <v>-22</v>
          </cell>
          <cell r="CC911">
            <v>11</v>
          </cell>
          <cell r="CD911">
            <v>10</v>
          </cell>
          <cell r="CE911">
            <v>39</v>
          </cell>
          <cell r="CF911">
            <v>99</v>
          </cell>
          <cell r="CG911">
            <v>-53</v>
          </cell>
          <cell r="CH911">
            <v>117</v>
          </cell>
          <cell r="CI911">
            <v>3168</v>
          </cell>
          <cell r="CJ911">
            <v>-172</v>
          </cell>
          <cell r="CK911">
            <v>-229</v>
          </cell>
          <cell r="CL911">
            <v>-12</v>
          </cell>
          <cell r="CM911">
            <v>-67</v>
          </cell>
          <cell r="CN911">
            <v>-64</v>
          </cell>
          <cell r="CO911">
            <v>89</v>
          </cell>
          <cell r="CP911">
            <v>50</v>
          </cell>
          <cell r="CQ911">
            <v>64</v>
          </cell>
          <cell r="CR911">
            <v>49</v>
          </cell>
          <cell r="CS911">
            <v>33</v>
          </cell>
          <cell r="CT911">
            <v>-1612</v>
          </cell>
          <cell r="CU911">
            <v>-109</v>
          </cell>
          <cell r="CV911">
            <v>-57</v>
          </cell>
          <cell r="CW911">
            <v>-126</v>
          </cell>
          <cell r="CX911">
            <v>15</v>
          </cell>
          <cell r="CY911">
            <v>2</v>
          </cell>
          <cell r="CZ911">
            <v>-20</v>
          </cell>
          <cell r="DA911">
            <v>37</v>
          </cell>
          <cell r="DB911">
            <v>45</v>
          </cell>
          <cell r="DC911">
            <v>104</v>
          </cell>
          <cell r="DD911">
            <v>-71</v>
          </cell>
          <cell r="DE911">
            <v>-32</v>
          </cell>
          <cell r="DF911">
            <v>-40</v>
          </cell>
          <cell r="DG911">
            <v>-30</v>
          </cell>
          <cell r="DH911">
            <v>25</v>
          </cell>
          <cell r="DI911">
            <v>119</v>
          </cell>
          <cell r="DJ911">
            <v>-37</v>
          </cell>
          <cell r="DK911">
            <v>-108</v>
          </cell>
          <cell r="DL911">
            <v>-73</v>
          </cell>
          <cell r="DM911">
            <v>30</v>
          </cell>
          <cell r="DN911">
            <v>25</v>
          </cell>
          <cell r="DO911">
            <v>64</v>
          </cell>
          <cell r="DP911">
            <v>22</v>
          </cell>
          <cell r="DQ911">
            <v>-75</v>
          </cell>
          <cell r="DR911">
            <v>-7</v>
          </cell>
          <cell r="DS911">
            <v>-133</v>
          </cell>
          <cell r="DT911">
            <v>44</v>
          </cell>
          <cell r="DU911">
            <v>-88</v>
          </cell>
          <cell r="DV911">
            <v>19</v>
          </cell>
          <cell r="DW911">
            <v>-38</v>
          </cell>
          <cell r="DX911">
            <v>8</v>
          </cell>
          <cell r="DY911">
            <v>32</v>
          </cell>
          <cell r="DZ911">
            <v>-35</v>
          </cell>
          <cell r="EA911">
            <v>2</v>
          </cell>
          <cell r="EB911">
            <v>80</v>
          </cell>
          <cell r="EC911">
            <v>42</v>
          </cell>
          <cell r="ED911">
            <v>104</v>
          </cell>
          <cell r="EE911">
            <v>-131</v>
          </cell>
          <cell r="EF911">
            <v>-88</v>
          </cell>
          <cell r="EG911">
            <v>-82</v>
          </cell>
          <cell r="EH911">
            <v>-86</v>
          </cell>
          <cell r="EI911">
            <v>-107</v>
          </cell>
          <cell r="EJ911">
            <v>-87</v>
          </cell>
          <cell r="EK911">
            <v>-31</v>
          </cell>
          <cell r="EL911">
            <v>-80</v>
          </cell>
          <cell r="EM911">
            <v>-37</v>
          </cell>
          <cell r="EN911">
            <v>-41</v>
          </cell>
          <cell r="EO911">
            <v>-29</v>
          </cell>
          <cell r="EP911">
            <v>10</v>
          </cell>
          <cell r="EQ911">
            <v>-84</v>
          </cell>
          <cell r="ER911">
            <v>-2</v>
          </cell>
          <cell r="ES911">
            <v>-13</v>
          </cell>
          <cell r="ET911">
            <v>-38</v>
          </cell>
          <cell r="EU911">
            <v>-26</v>
          </cell>
          <cell r="EV911">
            <v>-48</v>
          </cell>
        </row>
        <row r="912">
          <cell r="A912" t="str">
            <v>NPWL PSF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  <cell r="CJ912">
            <v>0</v>
          </cell>
          <cell r="CK912">
            <v>0</v>
          </cell>
          <cell r="CL912">
            <v>0</v>
          </cell>
          <cell r="CM912">
            <v>0</v>
          </cell>
          <cell r="CN912">
            <v>0</v>
          </cell>
          <cell r="CO912">
            <v>0</v>
          </cell>
          <cell r="CP912">
            <v>0</v>
          </cell>
          <cell r="CQ912">
            <v>0</v>
          </cell>
          <cell r="CR912">
            <v>0</v>
          </cell>
          <cell r="CS912">
            <v>0</v>
          </cell>
          <cell r="CT912">
            <v>0</v>
          </cell>
          <cell r="CU912">
            <v>0</v>
          </cell>
          <cell r="CV912">
            <v>0</v>
          </cell>
          <cell r="CW912">
            <v>0</v>
          </cell>
          <cell r="CX912">
            <v>0</v>
          </cell>
          <cell r="CY912">
            <v>0</v>
          </cell>
          <cell r="CZ912">
            <v>0</v>
          </cell>
          <cell r="DA912">
            <v>0</v>
          </cell>
          <cell r="DB912">
            <v>0</v>
          </cell>
          <cell r="DC912">
            <v>0</v>
          </cell>
          <cell r="DD912">
            <v>0</v>
          </cell>
          <cell r="DE912">
            <v>0</v>
          </cell>
          <cell r="DF912">
            <v>0</v>
          </cell>
          <cell r="DG912">
            <v>0</v>
          </cell>
          <cell r="DH912">
            <v>0</v>
          </cell>
          <cell r="DI912">
            <v>0</v>
          </cell>
          <cell r="DJ912">
            <v>0</v>
          </cell>
          <cell r="DK912">
            <v>0</v>
          </cell>
          <cell r="DL912">
            <v>0</v>
          </cell>
          <cell r="DM912">
            <v>0</v>
          </cell>
          <cell r="DN912">
            <v>0</v>
          </cell>
          <cell r="DO912">
            <v>0</v>
          </cell>
          <cell r="DP912">
            <v>0</v>
          </cell>
          <cell r="DQ912">
            <v>0</v>
          </cell>
          <cell r="DR912">
            <v>0</v>
          </cell>
          <cell r="DS912">
            <v>0</v>
          </cell>
          <cell r="DT912">
            <v>0</v>
          </cell>
          <cell r="DU912">
            <v>0</v>
          </cell>
          <cell r="DV912">
            <v>0</v>
          </cell>
          <cell r="DW912">
            <v>0</v>
          </cell>
          <cell r="DX912">
            <v>0</v>
          </cell>
          <cell r="DY912">
            <v>0</v>
          </cell>
          <cell r="DZ912">
            <v>0</v>
          </cell>
          <cell r="EA912">
            <v>0</v>
          </cell>
          <cell r="EB912">
            <v>0</v>
          </cell>
          <cell r="EC912">
            <v>0</v>
          </cell>
          <cell r="ED912">
            <v>0</v>
          </cell>
          <cell r="EE912">
            <v>0</v>
          </cell>
          <cell r="EF912">
            <v>0</v>
          </cell>
          <cell r="EG912">
            <v>0</v>
          </cell>
          <cell r="EH912">
            <v>0</v>
          </cell>
          <cell r="EI912">
            <v>0</v>
          </cell>
          <cell r="EJ912">
            <v>0</v>
          </cell>
          <cell r="EK912">
            <v>0</v>
          </cell>
          <cell r="EL912">
            <v>0</v>
          </cell>
          <cell r="EM912">
            <v>0</v>
          </cell>
          <cell r="EN912">
            <v>0</v>
          </cell>
          <cell r="EO912">
            <v>0</v>
          </cell>
          <cell r="EP912">
            <v>0</v>
          </cell>
          <cell r="EQ912">
            <v>0</v>
          </cell>
          <cell r="ER912">
            <v>0</v>
          </cell>
          <cell r="ES912">
            <v>0</v>
          </cell>
          <cell r="ET912">
            <v>0</v>
          </cell>
          <cell r="EU912">
            <v>0</v>
          </cell>
          <cell r="EV912">
            <v>0</v>
          </cell>
        </row>
        <row r="913">
          <cell r="A913" t="str">
            <v>NEPA PSF</v>
          </cell>
          <cell r="C913">
            <v>-1</v>
          </cell>
          <cell r="D913">
            <v>-2</v>
          </cell>
          <cell r="E913">
            <v>-2</v>
          </cell>
          <cell r="F913">
            <v>-1</v>
          </cell>
          <cell r="G913">
            <v>-2</v>
          </cell>
          <cell r="H913">
            <v>-1</v>
          </cell>
          <cell r="I913">
            <v>-2</v>
          </cell>
          <cell r="J913">
            <v>-1</v>
          </cell>
          <cell r="K913">
            <v>-2</v>
          </cell>
          <cell r="L913">
            <v>-1</v>
          </cell>
          <cell r="M913">
            <v>-178</v>
          </cell>
          <cell r="N913">
            <v>61</v>
          </cell>
          <cell r="O913">
            <v>-1</v>
          </cell>
          <cell r="P913">
            <v>-2</v>
          </cell>
          <cell r="Q913">
            <v>-1</v>
          </cell>
          <cell r="R913">
            <v>-2</v>
          </cell>
          <cell r="S913">
            <v>-1</v>
          </cell>
          <cell r="T913">
            <v>-2</v>
          </cell>
          <cell r="U913">
            <v>-1</v>
          </cell>
          <cell r="V913">
            <v>-2</v>
          </cell>
          <cell r="W913">
            <v>174</v>
          </cell>
          <cell r="X913">
            <v>-2</v>
          </cell>
          <cell r="Y913">
            <v>-1</v>
          </cell>
          <cell r="Z913">
            <v>364</v>
          </cell>
          <cell r="AA913">
            <v>-15</v>
          </cell>
          <cell r="AB913">
            <v>-16</v>
          </cell>
          <cell r="AC913">
            <v>-16</v>
          </cell>
          <cell r="AD913">
            <v>-15</v>
          </cell>
          <cell r="AE913">
            <v>-16</v>
          </cell>
          <cell r="AF913">
            <v>-16</v>
          </cell>
          <cell r="AG913">
            <v>-15</v>
          </cell>
          <cell r="AH913">
            <v>-16</v>
          </cell>
          <cell r="AI913">
            <v>-10</v>
          </cell>
          <cell r="AJ913">
            <v>-15</v>
          </cell>
          <cell r="AK913">
            <v>-16</v>
          </cell>
          <cell r="AL913">
            <v>-7</v>
          </cell>
          <cell r="AM913">
            <v>-8</v>
          </cell>
          <cell r="AN913">
            <v>-8</v>
          </cell>
          <cell r="AO913">
            <v>-9</v>
          </cell>
          <cell r="AP913">
            <v>-9</v>
          </cell>
          <cell r="AQ913">
            <v>-8</v>
          </cell>
          <cell r="AR913">
            <v>-9</v>
          </cell>
          <cell r="AS913">
            <v>-8</v>
          </cell>
          <cell r="AT913">
            <v>-9</v>
          </cell>
          <cell r="AU913">
            <v>-5</v>
          </cell>
          <cell r="AV913">
            <v>-8</v>
          </cell>
          <cell r="AW913">
            <v>-10</v>
          </cell>
          <cell r="AX913">
            <v>2</v>
          </cell>
          <cell r="AY913">
            <v>-4</v>
          </cell>
          <cell r="AZ913">
            <v>-4</v>
          </cell>
          <cell r="BA913">
            <v>-5</v>
          </cell>
          <cell r="BB913">
            <v>-4</v>
          </cell>
          <cell r="BC913">
            <v>-5</v>
          </cell>
          <cell r="BD913">
            <v>-4</v>
          </cell>
          <cell r="BE913">
            <v>-5</v>
          </cell>
          <cell r="BF913">
            <v>-4</v>
          </cell>
          <cell r="BG913">
            <v>-5</v>
          </cell>
          <cell r="BH913">
            <v>-4</v>
          </cell>
          <cell r="BI913">
            <v>-4</v>
          </cell>
          <cell r="BJ913">
            <v>6</v>
          </cell>
          <cell r="BK913">
            <v>-5</v>
          </cell>
          <cell r="BL913">
            <v>-4</v>
          </cell>
          <cell r="BM913">
            <v>-4</v>
          </cell>
          <cell r="BN913">
            <v>-5</v>
          </cell>
          <cell r="BO913">
            <v>-4</v>
          </cell>
          <cell r="BP913">
            <v>-3</v>
          </cell>
          <cell r="BQ913">
            <v>-4</v>
          </cell>
          <cell r="BR913">
            <v>-5</v>
          </cell>
          <cell r="BS913">
            <v>-5</v>
          </cell>
          <cell r="BT913">
            <v>-4</v>
          </cell>
          <cell r="BU913">
            <v>-4</v>
          </cell>
          <cell r="BV913">
            <v>48</v>
          </cell>
          <cell r="BW913">
            <v>-6</v>
          </cell>
          <cell r="BX913">
            <v>-4</v>
          </cell>
          <cell r="BY913">
            <v>-5</v>
          </cell>
          <cell r="BZ913">
            <v>-5</v>
          </cell>
          <cell r="CA913">
            <v>-5</v>
          </cell>
          <cell r="CB913">
            <v>-5</v>
          </cell>
          <cell r="CC913">
            <v>-5</v>
          </cell>
          <cell r="CD913">
            <v>-4</v>
          </cell>
          <cell r="CE913">
            <v>-7</v>
          </cell>
          <cell r="CF913">
            <v>-4</v>
          </cell>
          <cell r="CG913">
            <v>-5</v>
          </cell>
          <cell r="CH913">
            <v>2</v>
          </cell>
          <cell r="CI913">
            <v>-3</v>
          </cell>
          <cell r="CJ913">
            <v>-3</v>
          </cell>
          <cell r="CK913">
            <v>-2</v>
          </cell>
          <cell r="CL913">
            <v>-2</v>
          </cell>
          <cell r="CM913">
            <v>-3</v>
          </cell>
          <cell r="CN913">
            <v>-2</v>
          </cell>
          <cell r="CO913">
            <v>-2</v>
          </cell>
          <cell r="CP913">
            <v>-2</v>
          </cell>
          <cell r="CQ913">
            <v>-3</v>
          </cell>
          <cell r="CR913">
            <v>-3</v>
          </cell>
          <cell r="CS913">
            <v>-2</v>
          </cell>
          <cell r="CT913">
            <v>14</v>
          </cell>
          <cell r="CU913">
            <v>-3</v>
          </cell>
          <cell r="CV913">
            <v>-2</v>
          </cell>
          <cell r="CW913">
            <v>-2</v>
          </cell>
          <cell r="CX913">
            <v>-2</v>
          </cell>
          <cell r="CY913">
            <v>-3</v>
          </cell>
          <cell r="CZ913">
            <v>-1</v>
          </cell>
          <cell r="DA913">
            <v>-2</v>
          </cell>
          <cell r="DB913">
            <v>-3</v>
          </cell>
          <cell r="DC913">
            <v>-1</v>
          </cell>
          <cell r="DD913">
            <v>-2</v>
          </cell>
          <cell r="DE913">
            <v>-3</v>
          </cell>
          <cell r="DF913">
            <v>28</v>
          </cell>
          <cell r="DG913">
            <v>-2</v>
          </cell>
          <cell r="DH913">
            <v>-2</v>
          </cell>
          <cell r="DI913">
            <v>-3</v>
          </cell>
          <cell r="DJ913">
            <v>-2</v>
          </cell>
          <cell r="DK913">
            <v>-3</v>
          </cell>
          <cell r="DL913">
            <v>-2</v>
          </cell>
          <cell r="DM913">
            <v>-3</v>
          </cell>
          <cell r="DN913">
            <v>-2</v>
          </cell>
          <cell r="DO913">
            <v>152</v>
          </cell>
          <cell r="DP913">
            <v>-4</v>
          </cell>
          <cell r="DQ913">
            <v>-3</v>
          </cell>
          <cell r="DR913">
            <v>60</v>
          </cell>
          <cell r="DS913">
            <v>-3</v>
          </cell>
          <cell r="DT913">
            <v>-3</v>
          </cell>
          <cell r="DU913">
            <v>-4</v>
          </cell>
          <cell r="DV913">
            <v>-2</v>
          </cell>
          <cell r="DW913">
            <v>-4</v>
          </cell>
          <cell r="DX913">
            <v>-4</v>
          </cell>
          <cell r="DY913">
            <v>-2</v>
          </cell>
          <cell r="DZ913">
            <v>-4</v>
          </cell>
          <cell r="EA913">
            <v>10</v>
          </cell>
          <cell r="EB913">
            <v>-2</v>
          </cell>
          <cell r="EC913">
            <v>-4</v>
          </cell>
          <cell r="ED913">
            <v>75</v>
          </cell>
          <cell r="EE913">
            <v>-5</v>
          </cell>
          <cell r="EF913">
            <v>-5</v>
          </cell>
          <cell r="EG913">
            <v>-4</v>
          </cell>
          <cell r="EH913">
            <v>-6</v>
          </cell>
          <cell r="EI913">
            <v>-5</v>
          </cell>
          <cell r="EJ913">
            <v>-5</v>
          </cell>
          <cell r="EK913">
            <v>-5</v>
          </cell>
          <cell r="EL913">
            <v>-5</v>
          </cell>
          <cell r="EM913">
            <v>-5</v>
          </cell>
          <cell r="EN913">
            <v>-3</v>
          </cell>
          <cell r="EO913">
            <v>-5</v>
          </cell>
          <cell r="EP913">
            <v>41</v>
          </cell>
          <cell r="EQ913">
            <v>-4</v>
          </cell>
          <cell r="ER913">
            <v>-4</v>
          </cell>
          <cell r="ES913">
            <v>-4</v>
          </cell>
          <cell r="ET913">
            <v>-19</v>
          </cell>
          <cell r="EU913">
            <v>-19</v>
          </cell>
          <cell r="EV913">
            <v>0</v>
          </cell>
        </row>
        <row r="914">
          <cell r="A914" t="str">
            <v>CHOQ PSF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1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  <cell r="CG914">
            <v>0</v>
          </cell>
          <cell r="CH914">
            <v>0</v>
          </cell>
          <cell r="CI914">
            <v>0</v>
          </cell>
          <cell r="CJ914">
            <v>0</v>
          </cell>
          <cell r="CK914">
            <v>0</v>
          </cell>
          <cell r="CL914">
            <v>0</v>
          </cell>
          <cell r="CM914">
            <v>0</v>
          </cell>
          <cell r="CN914">
            <v>0</v>
          </cell>
          <cell r="CO914">
            <v>0</v>
          </cell>
          <cell r="CP914">
            <v>0</v>
          </cell>
          <cell r="CQ914">
            <v>0</v>
          </cell>
          <cell r="CR914">
            <v>-1</v>
          </cell>
          <cell r="CS914">
            <v>-1</v>
          </cell>
          <cell r="CT914">
            <v>-1</v>
          </cell>
          <cell r="CU914">
            <v>0</v>
          </cell>
          <cell r="CV914">
            <v>0</v>
          </cell>
          <cell r="CW914">
            <v>0</v>
          </cell>
          <cell r="CX914">
            <v>0</v>
          </cell>
          <cell r="CY914">
            <v>0</v>
          </cell>
          <cell r="CZ914">
            <v>0</v>
          </cell>
          <cell r="DA914">
            <v>0</v>
          </cell>
          <cell r="DB914">
            <v>0</v>
          </cell>
          <cell r="DC914">
            <v>0</v>
          </cell>
          <cell r="DD914">
            <v>0</v>
          </cell>
          <cell r="DE914">
            <v>0</v>
          </cell>
          <cell r="DF914">
            <v>0</v>
          </cell>
          <cell r="DG914">
            <v>0</v>
          </cell>
          <cell r="DH914">
            <v>0</v>
          </cell>
          <cell r="DI914">
            <v>0</v>
          </cell>
          <cell r="DJ914">
            <v>0</v>
          </cell>
          <cell r="DK914">
            <v>0</v>
          </cell>
          <cell r="DL914">
            <v>0</v>
          </cell>
          <cell r="DM914">
            <v>0</v>
          </cell>
          <cell r="DN914">
            <v>0</v>
          </cell>
          <cell r="DO914">
            <v>0</v>
          </cell>
          <cell r="DP914">
            <v>0</v>
          </cell>
          <cell r="DQ914">
            <v>0</v>
          </cell>
          <cell r="DR914">
            <v>0</v>
          </cell>
          <cell r="DS914">
            <v>0</v>
          </cell>
          <cell r="DT914">
            <v>0</v>
          </cell>
          <cell r="DU914">
            <v>0</v>
          </cell>
          <cell r="DV914">
            <v>0</v>
          </cell>
          <cell r="DW914">
            <v>0</v>
          </cell>
          <cell r="DX914">
            <v>0</v>
          </cell>
          <cell r="DY914">
            <v>0</v>
          </cell>
          <cell r="DZ914">
            <v>0</v>
          </cell>
          <cell r="EA914">
            <v>0</v>
          </cell>
          <cell r="EB914">
            <v>0</v>
          </cell>
          <cell r="EC914">
            <v>0</v>
          </cell>
          <cell r="ED914">
            <v>0</v>
          </cell>
          <cell r="EE914">
            <v>0</v>
          </cell>
          <cell r="EF914">
            <v>0</v>
          </cell>
          <cell r="EG914">
            <v>0</v>
          </cell>
          <cell r="EH914">
            <v>0</v>
          </cell>
          <cell r="EI914">
            <v>0</v>
          </cell>
          <cell r="EJ914">
            <v>0</v>
          </cell>
          <cell r="EK914">
            <v>0</v>
          </cell>
          <cell r="EL914">
            <v>0</v>
          </cell>
          <cell r="EM914">
            <v>0</v>
          </cell>
          <cell r="EN914">
            <v>0</v>
          </cell>
          <cell r="EO914">
            <v>0</v>
          </cell>
          <cell r="EP914">
            <v>0</v>
          </cell>
          <cell r="EQ914">
            <v>0</v>
          </cell>
          <cell r="ER914">
            <v>0</v>
          </cell>
          <cell r="ES914">
            <v>0</v>
          </cell>
          <cell r="ET914">
            <v>0</v>
          </cell>
          <cell r="EU914">
            <v>0</v>
          </cell>
          <cell r="EV914">
            <v>0</v>
          </cell>
        </row>
        <row r="915">
          <cell r="A915" t="str">
            <v>NYPI PSF</v>
          </cell>
          <cell r="C915">
            <v>24</v>
          </cell>
          <cell r="D915">
            <v>24</v>
          </cell>
          <cell r="E915">
            <v>25</v>
          </cell>
          <cell r="F915">
            <v>-45</v>
          </cell>
          <cell r="G915">
            <v>-45</v>
          </cell>
          <cell r="H915">
            <v>-46</v>
          </cell>
          <cell r="I915">
            <v>-211</v>
          </cell>
          <cell r="J915">
            <v>-211</v>
          </cell>
          <cell r="K915">
            <v>-213</v>
          </cell>
          <cell r="L915">
            <v>-181</v>
          </cell>
          <cell r="M915">
            <v>-181</v>
          </cell>
          <cell r="N915">
            <v>-180</v>
          </cell>
          <cell r="O915">
            <v>157</v>
          </cell>
          <cell r="P915">
            <v>157</v>
          </cell>
          <cell r="Q915">
            <v>156</v>
          </cell>
          <cell r="R915">
            <v>170</v>
          </cell>
          <cell r="S915">
            <v>170</v>
          </cell>
          <cell r="T915">
            <v>169</v>
          </cell>
          <cell r="U915">
            <v>100</v>
          </cell>
          <cell r="V915">
            <v>100</v>
          </cell>
          <cell r="W915">
            <v>100</v>
          </cell>
          <cell r="X915">
            <v>40</v>
          </cell>
          <cell r="Y915">
            <v>40</v>
          </cell>
          <cell r="Z915">
            <v>39</v>
          </cell>
          <cell r="AA915">
            <v>144</v>
          </cell>
          <cell r="AB915">
            <v>144</v>
          </cell>
          <cell r="AC915">
            <v>144</v>
          </cell>
          <cell r="AD915">
            <v>180</v>
          </cell>
          <cell r="AE915">
            <v>180</v>
          </cell>
          <cell r="AF915">
            <v>181</v>
          </cell>
          <cell r="AG915">
            <v>80</v>
          </cell>
          <cell r="AH915">
            <v>80</v>
          </cell>
          <cell r="AI915">
            <v>82</v>
          </cell>
          <cell r="AJ915">
            <v>-96</v>
          </cell>
          <cell r="AK915">
            <v>-96</v>
          </cell>
          <cell r="AL915">
            <v>-97</v>
          </cell>
          <cell r="AM915">
            <v>161</v>
          </cell>
          <cell r="AN915">
            <v>161</v>
          </cell>
          <cell r="AO915">
            <v>161</v>
          </cell>
          <cell r="AP915">
            <v>2</v>
          </cell>
          <cell r="AQ915">
            <v>2</v>
          </cell>
          <cell r="AR915">
            <v>0</v>
          </cell>
          <cell r="AS915">
            <v>-113</v>
          </cell>
          <cell r="AT915">
            <v>-113</v>
          </cell>
          <cell r="AU915">
            <v>-114</v>
          </cell>
          <cell r="AV915">
            <v>103</v>
          </cell>
          <cell r="AW915">
            <v>103</v>
          </cell>
          <cell r="AX915">
            <v>104</v>
          </cell>
          <cell r="AY915">
            <v>-124</v>
          </cell>
          <cell r="AZ915">
            <v>-124</v>
          </cell>
          <cell r="BA915">
            <v>-121</v>
          </cell>
          <cell r="BB915">
            <v>83</v>
          </cell>
          <cell r="BC915">
            <v>84</v>
          </cell>
          <cell r="BD915">
            <v>85</v>
          </cell>
          <cell r="BE915">
            <v>-14</v>
          </cell>
          <cell r="BF915">
            <v>-15</v>
          </cell>
          <cell r="BG915">
            <v>-15</v>
          </cell>
          <cell r="BH915">
            <v>142</v>
          </cell>
          <cell r="BI915">
            <v>142</v>
          </cell>
          <cell r="BJ915">
            <v>143</v>
          </cell>
          <cell r="BK915">
            <v>-233</v>
          </cell>
          <cell r="BL915">
            <v>-233</v>
          </cell>
          <cell r="BM915">
            <v>-233</v>
          </cell>
          <cell r="BN915">
            <v>-107</v>
          </cell>
          <cell r="BO915">
            <v>-107</v>
          </cell>
          <cell r="BP915">
            <v>-108</v>
          </cell>
          <cell r="BQ915">
            <v>-203</v>
          </cell>
          <cell r="BR915">
            <v>-203</v>
          </cell>
          <cell r="BS915">
            <v>-204</v>
          </cell>
          <cell r="BT915">
            <v>280</v>
          </cell>
          <cell r="BU915">
            <v>280</v>
          </cell>
          <cell r="BV915">
            <v>278</v>
          </cell>
          <cell r="BW915">
            <v>-46</v>
          </cell>
          <cell r="BX915">
            <v>-46</v>
          </cell>
          <cell r="BY915">
            <v>-45</v>
          </cell>
          <cell r="BZ915">
            <v>-69</v>
          </cell>
          <cell r="CA915">
            <v>-69</v>
          </cell>
          <cell r="CB915">
            <v>-68</v>
          </cell>
          <cell r="CC915">
            <v>-245</v>
          </cell>
          <cell r="CD915">
            <v>-245</v>
          </cell>
          <cell r="CE915">
            <v>-244</v>
          </cell>
          <cell r="CF915">
            <v>-73</v>
          </cell>
          <cell r="CG915">
            <v>-73</v>
          </cell>
          <cell r="CH915">
            <v>-72</v>
          </cell>
          <cell r="CI915">
            <v>29</v>
          </cell>
          <cell r="CJ915">
            <v>29</v>
          </cell>
          <cell r="CK915">
            <v>30</v>
          </cell>
          <cell r="CL915">
            <v>111</v>
          </cell>
          <cell r="CM915">
            <v>111</v>
          </cell>
          <cell r="CN915">
            <v>112</v>
          </cell>
          <cell r="CO915">
            <v>243</v>
          </cell>
          <cell r="CP915">
            <v>243</v>
          </cell>
          <cell r="CQ915">
            <v>243</v>
          </cell>
          <cell r="CR915">
            <v>-385</v>
          </cell>
          <cell r="CS915">
            <v>-385</v>
          </cell>
          <cell r="CT915">
            <v>-384</v>
          </cell>
          <cell r="CU915">
            <v>-162</v>
          </cell>
          <cell r="CV915">
            <v>-162</v>
          </cell>
          <cell r="CW915">
            <v>-163</v>
          </cell>
          <cell r="CX915">
            <v>-97</v>
          </cell>
          <cell r="CY915">
            <v>-97</v>
          </cell>
          <cell r="CZ915">
            <v>-97</v>
          </cell>
          <cell r="DA915">
            <v>308</v>
          </cell>
          <cell r="DB915">
            <v>308</v>
          </cell>
          <cell r="DC915">
            <v>307</v>
          </cell>
          <cell r="DD915">
            <v>492</v>
          </cell>
          <cell r="DE915">
            <v>492</v>
          </cell>
          <cell r="DF915">
            <v>492</v>
          </cell>
          <cell r="DG915">
            <v>493</v>
          </cell>
          <cell r="DH915">
            <v>493</v>
          </cell>
          <cell r="DI915">
            <v>494</v>
          </cell>
          <cell r="DJ915">
            <v>679</v>
          </cell>
          <cell r="DK915">
            <v>679</v>
          </cell>
          <cell r="DL915">
            <v>679</v>
          </cell>
          <cell r="DM915">
            <v>-1287</v>
          </cell>
          <cell r="DN915">
            <v>-1287</v>
          </cell>
          <cell r="DO915">
            <v>-1287</v>
          </cell>
          <cell r="DP915">
            <v>66</v>
          </cell>
          <cell r="DQ915">
            <v>66</v>
          </cell>
          <cell r="DR915">
            <v>65</v>
          </cell>
          <cell r="DS915">
            <v>37</v>
          </cell>
          <cell r="DT915">
            <v>37</v>
          </cell>
          <cell r="DU915">
            <v>37</v>
          </cell>
          <cell r="DV915">
            <v>149</v>
          </cell>
          <cell r="DW915">
            <v>149</v>
          </cell>
          <cell r="DX915">
            <v>149</v>
          </cell>
          <cell r="DY915">
            <v>-38</v>
          </cell>
          <cell r="DZ915">
            <v>-38</v>
          </cell>
          <cell r="EA915">
            <v>-39</v>
          </cell>
          <cell r="EB915">
            <v>8</v>
          </cell>
          <cell r="EC915">
            <v>8</v>
          </cell>
          <cell r="ED915">
            <v>7</v>
          </cell>
          <cell r="EE915">
            <v>-33</v>
          </cell>
          <cell r="EF915">
            <v>-33</v>
          </cell>
          <cell r="EG915">
            <v>4062</v>
          </cell>
          <cell r="EH915">
            <v>-14</v>
          </cell>
          <cell r="EI915">
            <v>-14</v>
          </cell>
          <cell r="EJ915">
            <v>-13</v>
          </cell>
          <cell r="EK915">
            <v>-164</v>
          </cell>
          <cell r="EL915">
            <v>-164</v>
          </cell>
          <cell r="EM915">
            <v>-163</v>
          </cell>
          <cell r="EN915">
            <v>-4</v>
          </cell>
          <cell r="EO915">
            <v>-4</v>
          </cell>
          <cell r="EP915">
            <v>-4</v>
          </cell>
          <cell r="EQ915">
            <v>-193</v>
          </cell>
          <cell r="ER915">
            <v>-193</v>
          </cell>
          <cell r="ES915">
            <v>-193</v>
          </cell>
          <cell r="ET915">
            <v>0</v>
          </cell>
          <cell r="EU915">
            <v>0</v>
          </cell>
          <cell r="EV915">
            <v>0</v>
          </cell>
        </row>
        <row r="916">
          <cell r="A916" t="str">
            <v>RUUS PSF</v>
          </cell>
          <cell r="C916">
            <v>-2562</v>
          </cell>
          <cell r="D916">
            <v>2560</v>
          </cell>
          <cell r="E916">
            <v>6152</v>
          </cell>
          <cell r="F916">
            <v>-5346</v>
          </cell>
          <cell r="G916">
            <v>1333</v>
          </cell>
          <cell r="H916">
            <v>1423</v>
          </cell>
          <cell r="I916">
            <v>-7916</v>
          </cell>
          <cell r="J916">
            <v>1158</v>
          </cell>
          <cell r="K916">
            <v>2907</v>
          </cell>
          <cell r="L916">
            <v>-11621</v>
          </cell>
          <cell r="M916">
            <v>-1187</v>
          </cell>
          <cell r="N916">
            <v>6351</v>
          </cell>
          <cell r="O916">
            <v>-1962</v>
          </cell>
          <cell r="P916">
            <v>1833</v>
          </cell>
          <cell r="Q916">
            <v>5447</v>
          </cell>
          <cell r="R916">
            <v>-5318</v>
          </cell>
          <cell r="S916">
            <v>260</v>
          </cell>
          <cell r="T916">
            <v>1904</v>
          </cell>
          <cell r="U916">
            <v>-9064</v>
          </cell>
          <cell r="V916">
            <v>1626</v>
          </cell>
          <cell r="W916">
            <v>9661</v>
          </cell>
          <cell r="X916">
            <v>-17596</v>
          </cell>
          <cell r="Y916">
            <v>-2345</v>
          </cell>
          <cell r="Z916">
            <v>5869</v>
          </cell>
          <cell r="AA916">
            <v>-6676</v>
          </cell>
          <cell r="AB916">
            <v>-12633</v>
          </cell>
          <cell r="AC916">
            <v>7088</v>
          </cell>
          <cell r="AD916">
            <v>-8137</v>
          </cell>
          <cell r="AE916">
            <v>223</v>
          </cell>
          <cell r="AF916">
            <v>-8820</v>
          </cell>
          <cell r="AG916">
            <v>-7419</v>
          </cell>
          <cell r="AH916">
            <v>2725</v>
          </cell>
          <cell r="AI916">
            <v>8881</v>
          </cell>
          <cell r="AJ916">
            <v>-16757</v>
          </cell>
          <cell r="AK916">
            <v>-2540</v>
          </cell>
          <cell r="AL916">
            <v>6203</v>
          </cell>
          <cell r="AM916">
            <v>-4341</v>
          </cell>
          <cell r="AN916">
            <v>2782</v>
          </cell>
          <cell r="AO916">
            <v>7805</v>
          </cell>
          <cell r="AP916">
            <v>-9763</v>
          </cell>
          <cell r="AQ916">
            <v>78</v>
          </cell>
          <cell r="AR916">
            <v>3363</v>
          </cell>
          <cell r="AS916">
            <v>-5834</v>
          </cell>
          <cell r="AT916">
            <v>6129</v>
          </cell>
          <cell r="AU916">
            <v>9107</v>
          </cell>
          <cell r="AV916">
            <v>-12057</v>
          </cell>
          <cell r="AW916">
            <v>-2020</v>
          </cell>
          <cell r="AX916">
            <v>7694</v>
          </cell>
          <cell r="AY916">
            <v>-3022</v>
          </cell>
          <cell r="AZ916">
            <v>2490</v>
          </cell>
          <cell r="BA916">
            <v>7658</v>
          </cell>
          <cell r="BB916">
            <v>-7237</v>
          </cell>
          <cell r="BC916">
            <v>2129</v>
          </cell>
          <cell r="BD916">
            <v>4963</v>
          </cell>
          <cell r="BE916">
            <v>-2567</v>
          </cell>
          <cell r="BF916">
            <v>7029</v>
          </cell>
          <cell r="BG916">
            <v>11361</v>
          </cell>
          <cell r="BH916">
            <v>-12029</v>
          </cell>
          <cell r="BI916">
            <v>2</v>
          </cell>
          <cell r="BJ916">
            <v>10722</v>
          </cell>
          <cell r="BK916">
            <v>461</v>
          </cell>
          <cell r="BL916">
            <v>5714</v>
          </cell>
          <cell r="BM916">
            <v>10229</v>
          </cell>
          <cell r="BN916">
            <v>-5835</v>
          </cell>
          <cell r="BO916">
            <v>3542</v>
          </cell>
          <cell r="BP916">
            <v>8329</v>
          </cell>
          <cell r="BQ916">
            <v>-1533</v>
          </cell>
          <cell r="BR916">
            <v>5717</v>
          </cell>
          <cell r="BS916">
            <v>12895</v>
          </cell>
          <cell r="BT916">
            <v>-14652</v>
          </cell>
          <cell r="BU916">
            <v>317</v>
          </cell>
          <cell r="BV916">
            <v>14821</v>
          </cell>
          <cell r="BW916">
            <v>-2375</v>
          </cell>
          <cell r="BX916">
            <v>2903</v>
          </cell>
          <cell r="BY916">
            <v>11049</v>
          </cell>
          <cell r="BZ916">
            <v>-7015</v>
          </cell>
          <cell r="CA916">
            <v>3250</v>
          </cell>
          <cell r="CB916">
            <v>10733</v>
          </cell>
          <cell r="CC916">
            <v>-1339</v>
          </cell>
          <cell r="CD916">
            <v>9078</v>
          </cell>
          <cell r="CE916">
            <v>14541</v>
          </cell>
          <cell r="CF916">
            <v>-16669</v>
          </cell>
          <cell r="CG916">
            <v>816</v>
          </cell>
          <cell r="CH916">
            <v>13752</v>
          </cell>
          <cell r="CI916">
            <v>-1590</v>
          </cell>
          <cell r="CJ916">
            <v>5235</v>
          </cell>
          <cell r="CK916">
            <v>12302</v>
          </cell>
          <cell r="CL916">
            <v>-8613</v>
          </cell>
          <cell r="CM916">
            <v>5075</v>
          </cell>
          <cell r="CN916">
            <v>12002</v>
          </cell>
          <cell r="CO916">
            <v>-4774</v>
          </cell>
          <cell r="CP916">
            <v>9264</v>
          </cell>
          <cell r="CQ916">
            <v>15066</v>
          </cell>
          <cell r="CR916">
            <v>-21609</v>
          </cell>
          <cell r="CS916">
            <v>2311</v>
          </cell>
          <cell r="CT916">
            <v>15392</v>
          </cell>
          <cell r="CU916">
            <v>-1464</v>
          </cell>
          <cell r="CV916">
            <v>7787</v>
          </cell>
          <cell r="CW916">
            <v>12951</v>
          </cell>
          <cell r="CX916">
            <v>-10440</v>
          </cell>
          <cell r="CY916">
            <v>3851</v>
          </cell>
          <cell r="CZ916">
            <v>12189</v>
          </cell>
          <cell r="DA916">
            <v>-6083</v>
          </cell>
          <cell r="DB916">
            <v>8124</v>
          </cell>
          <cell r="DC916">
            <v>13639</v>
          </cell>
          <cell r="DD916">
            <v>-21098</v>
          </cell>
          <cell r="DE916">
            <v>383</v>
          </cell>
          <cell r="DF916">
            <v>17110</v>
          </cell>
          <cell r="DG916">
            <v>-4008</v>
          </cell>
          <cell r="DH916">
            <v>6846</v>
          </cell>
          <cell r="DI916">
            <v>10118</v>
          </cell>
          <cell r="DJ916">
            <v>-12872</v>
          </cell>
          <cell r="DK916">
            <v>5319</v>
          </cell>
          <cell r="DL916">
            <v>8129</v>
          </cell>
          <cell r="DM916">
            <v>-4336</v>
          </cell>
          <cell r="DN916">
            <v>9521</v>
          </cell>
          <cell r="DO916">
            <v>15674</v>
          </cell>
          <cell r="DP916">
            <v>-21812</v>
          </cell>
          <cell r="DQ916">
            <v>4706</v>
          </cell>
          <cell r="DR916">
            <v>11613</v>
          </cell>
          <cell r="DS916">
            <v>526</v>
          </cell>
          <cell r="DT916">
            <v>11633</v>
          </cell>
          <cell r="DU916">
            <v>13793</v>
          </cell>
          <cell r="DV916">
            <v>-12769</v>
          </cell>
          <cell r="DW916">
            <v>10941</v>
          </cell>
          <cell r="DX916">
            <v>38254</v>
          </cell>
          <cell r="DY916">
            <v>7784</v>
          </cell>
          <cell r="DZ916">
            <v>12854</v>
          </cell>
          <cell r="EA916">
            <v>48419</v>
          </cell>
          <cell r="EB916">
            <v>-2320</v>
          </cell>
          <cell r="EC916">
            <v>7459</v>
          </cell>
          <cell r="ED916">
            <v>30340</v>
          </cell>
          <cell r="EE916">
            <v>8418</v>
          </cell>
          <cell r="EF916">
            <v>18247</v>
          </cell>
          <cell r="EG916">
            <v>22894</v>
          </cell>
          <cell r="EH916">
            <v>2650</v>
          </cell>
          <cell r="EI916">
            <v>11573</v>
          </cell>
          <cell r="EJ916">
            <v>22620</v>
          </cell>
          <cell r="EK916">
            <v>6497</v>
          </cell>
          <cell r="EL916">
            <v>15616</v>
          </cell>
          <cell r="EM916">
            <v>57897</v>
          </cell>
          <cell r="EN916">
            <v>-1338</v>
          </cell>
          <cell r="EO916">
            <v>9298</v>
          </cell>
          <cell r="EP916">
            <v>28314</v>
          </cell>
          <cell r="EQ916">
            <v>7514</v>
          </cell>
          <cell r="ER916">
            <v>14826</v>
          </cell>
          <cell r="ES916">
            <v>22729</v>
          </cell>
          <cell r="ET916">
            <v>-2496</v>
          </cell>
          <cell r="EU916">
            <v>6300</v>
          </cell>
          <cell r="EV916">
            <v>23725</v>
          </cell>
        </row>
        <row r="917">
          <cell r="A917" t="str">
            <v>ANSH PSF</v>
          </cell>
          <cell r="C917">
            <v>-28</v>
          </cell>
          <cell r="D917">
            <v>-45</v>
          </cell>
          <cell r="E917">
            <v>2</v>
          </cell>
          <cell r="F917">
            <v>-53</v>
          </cell>
          <cell r="G917">
            <v>1</v>
          </cell>
          <cell r="H917">
            <v>85</v>
          </cell>
          <cell r="I917">
            <v>282</v>
          </cell>
          <cell r="J917">
            <v>77</v>
          </cell>
          <cell r="K917">
            <v>196</v>
          </cell>
          <cell r="L917">
            <v>74</v>
          </cell>
          <cell r="M917">
            <v>76</v>
          </cell>
          <cell r="N917">
            <v>-433</v>
          </cell>
          <cell r="O917">
            <v>248</v>
          </cell>
          <cell r="P917">
            <v>122</v>
          </cell>
          <cell r="Q917">
            <v>43</v>
          </cell>
          <cell r="R917">
            <v>7</v>
          </cell>
          <cell r="S917">
            <v>110</v>
          </cell>
          <cell r="T917">
            <v>306</v>
          </cell>
          <cell r="U917">
            <v>139</v>
          </cell>
          <cell r="V917">
            <v>270</v>
          </cell>
          <cell r="W917">
            <v>524</v>
          </cell>
          <cell r="X917">
            <v>140</v>
          </cell>
          <cell r="Y917">
            <v>53</v>
          </cell>
          <cell r="Z917">
            <v>270</v>
          </cell>
          <cell r="AA917">
            <v>639</v>
          </cell>
          <cell r="AB917">
            <v>-3</v>
          </cell>
          <cell r="AC917">
            <v>133</v>
          </cell>
          <cell r="AD917">
            <v>462</v>
          </cell>
          <cell r="AE917">
            <v>-39</v>
          </cell>
          <cell r="AF917">
            <v>333</v>
          </cell>
          <cell r="AG917">
            <v>192</v>
          </cell>
          <cell r="AH917">
            <v>105</v>
          </cell>
          <cell r="AI917">
            <v>716</v>
          </cell>
          <cell r="AJ917">
            <v>175</v>
          </cell>
          <cell r="AK917">
            <v>93</v>
          </cell>
          <cell r="AL917">
            <v>197</v>
          </cell>
          <cell r="AM917">
            <v>651</v>
          </cell>
          <cell r="AN917">
            <v>57</v>
          </cell>
          <cell r="AO917">
            <v>44</v>
          </cell>
          <cell r="AP917">
            <v>-80</v>
          </cell>
          <cell r="AQ917">
            <v>252</v>
          </cell>
          <cell r="AR917">
            <v>622</v>
          </cell>
          <cell r="AS917">
            <v>1656</v>
          </cell>
          <cell r="AT917">
            <v>860</v>
          </cell>
          <cell r="AU917">
            <v>14</v>
          </cell>
          <cell r="AV917">
            <v>-297</v>
          </cell>
          <cell r="AW917">
            <v>-391</v>
          </cell>
          <cell r="AX917">
            <v>-823</v>
          </cell>
          <cell r="AY917">
            <v>796</v>
          </cell>
          <cell r="AZ917">
            <v>27</v>
          </cell>
          <cell r="BA917">
            <v>31</v>
          </cell>
          <cell r="BB917">
            <v>38</v>
          </cell>
          <cell r="BC917">
            <v>87</v>
          </cell>
          <cell r="BD917">
            <v>667</v>
          </cell>
          <cell r="BE917">
            <v>187</v>
          </cell>
          <cell r="BF917">
            <v>35</v>
          </cell>
          <cell r="BG917">
            <v>722</v>
          </cell>
          <cell r="BH917">
            <v>165</v>
          </cell>
          <cell r="BI917">
            <v>102</v>
          </cell>
          <cell r="BJ917">
            <v>251</v>
          </cell>
          <cell r="BK917">
            <v>867</v>
          </cell>
          <cell r="BL917">
            <v>-73</v>
          </cell>
          <cell r="BM917">
            <v>-68</v>
          </cell>
          <cell r="BN917">
            <v>-16</v>
          </cell>
          <cell r="BO917">
            <v>38</v>
          </cell>
          <cell r="BP917">
            <v>462</v>
          </cell>
          <cell r="BQ917">
            <v>173</v>
          </cell>
          <cell r="BR917">
            <v>1310</v>
          </cell>
          <cell r="BS917">
            <v>604</v>
          </cell>
          <cell r="BT917">
            <v>198</v>
          </cell>
          <cell r="BU917">
            <v>-167</v>
          </cell>
          <cell r="BV917">
            <v>-278</v>
          </cell>
          <cell r="BW917">
            <v>61</v>
          </cell>
          <cell r="BX917">
            <v>674</v>
          </cell>
          <cell r="BY917">
            <v>-138</v>
          </cell>
          <cell r="BZ917">
            <v>-97</v>
          </cell>
          <cell r="CA917">
            <v>95</v>
          </cell>
          <cell r="CB917">
            <v>522</v>
          </cell>
          <cell r="CC917">
            <v>-257</v>
          </cell>
          <cell r="CD917">
            <v>40</v>
          </cell>
          <cell r="CE917">
            <v>820</v>
          </cell>
          <cell r="CF917">
            <v>-142</v>
          </cell>
          <cell r="CG917">
            <v>-52</v>
          </cell>
          <cell r="CH917">
            <v>75</v>
          </cell>
          <cell r="CI917">
            <v>1062</v>
          </cell>
          <cell r="CJ917">
            <v>150</v>
          </cell>
          <cell r="CK917">
            <v>149</v>
          </cell>
          <cell r="CL917">
            <v>91</v>
          </cell>
          <cell r="CM917">
            <v>184</v>
          </cell>
          <cell r="CN917">
            <v>613</v>
          </cell>
          <cell r="CO917">
            <v>169</v>
          </cell>
          <cell r="CP917">
            <v>12</v>
          </cell>
          <cell r="CQ917">
            <v>445</v>
          </cell>
          <cell r="CR917">
            <v>-144</v>
          </cell>
          <cell r="CS917">
            <v>-142</v>
          </cell>
          <cell r="CT917">
            <v>189</v>
          </cell>
          <cell r="CU917">
            <v>916</v>
          </cell>
          <cell r="CV917">
            <v>-27</v>
          </cell>
          <cell r="CW917">
            <v>-6</v>
          </cell>
          <cell r="CX917">
            <v>0</v>
          </cell>
          <cell r="CY917">
            <v>-113</v>
          </cell>
          <cell r="CZ917">
            <v>703</v>
          </cell>
          <cell r="DA917">
            <v>186</v>
          </cell>
          <cell r="DB917">
            <v>-470</v>
          </cell>
          <cell r="DC917">
            <v>1302</v>
          </cell>
          <cell r="DD917">
            <v>991</v>
          </cell>
          <cell r="DE917">
            <v>127</v>
          </cell>
          <cell r="DF917">
            <v>-522</v>
          </cell>
          <cell r="DG917">
            <v>1335</v>
          </cell>
          <cell r="DH917">
            <v>-448</v>
          </cell>
          <cell r="DI917">
            <v>-72</v>
          </cell>
          <cell r="DJ917">
            <v>426</v>
          </cell>
          <cell r="DK917">
            <v>551</v>
          </cell>
          <cell r="DL917">
            <v>1320</v>
          </cell>
          <cell r="DM917">
            <v>-61</v>
          </cell>
          <cell r="DN917">
            <v>68</v>
          </cell>
          <cell r="DO917">
            <v>882</v>
          </cell>
          <cell r="DP917">
            <v>341</v>
          </cell>
          <cell r="DQ917">
            <v>-75</v>
          </cell>
          <cell r="DR917">
            <v>533</v>
          </cell>
          <cell r="DS917">
            <v>1129</v>
          </cell>
          <cell r="DT917">
            <v>92</v>
          </cell>
          <cell r="DU917">
            <v>119</v>
          </cell>
          <cell r="DV917">
            <v>-131</v>
          </cell>
          <cell r="DW917">
            <v>162</v>
          </cell>
          <cell r="DX917">
            <v>666</v>
          </cell>
          <cell r="DY917">
            <v>94</v>
          </cell>
          <cell r="DZ917">
            <v>76</v>
          </cell>
          <cell r="EA917">
            <v>845</v>
          </cell>
          <cell r="EB917">
            <v>1342</v>
          </cell>
          <cell r="EC917">
            <v>591</v>
          </cell>
          <cell r="ED917">
            <v>360</v>
          </cell>
          <cell r="EE917">
            <v>1906</v>
          </cell>
          <cell r="EF917">
            <v>47</v>
          </cell>
          <cell r="EG917">
            <v>-6</v>
          </cell>
          <cell r="EH917">
            <v>-266</v>
          </cell>
          <cell r="EI917">
            <v>124</v>
          </cell>
          <cell r="EJ917">
            <v>696</v>
          </cell>
          <cell r="EK917">
            <v>325</v>
          </cell>
          <cell r="EL917">
            <v>253</v>
          </cell>
          <cell r="EM917">
            <v>609</v>
          </cell>
          <cell r="EN917">
            <v>408</v>
          </cell>
          <cell r="EO917">
            <v>400</v>
          </cell>
          <cell r="EP917">
            <v>739</v>
          </cell>
          <cell r="EQ917">
            <v>2208</v>
          </cell>
          <cell r="ER917">
            <v>36</v>
          </cell>
          <cell r="ES917">
            <v>-43</v>
          </cell>
          <cell r="ET917">
            <v>-287</v>
          </cell>
          <cell r="EU917">
            <v>106</v>
          </cell>
          <cell r="EV917">
            <v>736</v>
          </cell>
        </row>
        <row r="918">
          <cell r="A918" t="str">
            <v>ANSI PSF</v>
          </cell>
          <cell r="C918">
            <v>-147</v>
          </cell>
          <cell r="D918">
            <v>-76</v>
          </cell>
          <cell r="E918">
            <v>-64</v>
          </cell>
          <cell r="F918">
            <v>-68</v>
          </cell>
          <cell r="G918">
            <v>-68</v>
          </cell>
          <cell r="H918">
            <v>-67</v>
          </cell>
          <cell r="I918">
            <v>-82</v>
          </cell>
          <cell r="J918">
            <v>-82</v>
          </cell>
          <cell r="K918">
            <v>-85</v>
          </cell>
          <cell r="L918">
            <v>-249</v>
          </cell>
          <cell r="M918">
            <v>-249</v>
          </cell>
          <cell r="N918">
            <v>-247</v>
          </cell>
          <cell r="O918">
            <v>-101</v>
          </cell>
          <cell r="P918">
            <v>-91</v>
          </cell>
          <cell r="Q918">
            <v>-479</v>
          </cell>
          <cell r="R918">
            <v>-381</v>
          </cell>
          <cell r="S918">
            <v>-126</v>
          </cell>
          <cell r="T918">
            <v>-127</v>
          </cell>
          <cell r="U918">
            <v>-145</v>
          </cell>
          <cell r="V918">
            <v>-145</v>
          </cell>
          <cell r="W918">
            <v>-146</v>
          </cell>
          <cell r="X918">
            <v>-317</v>
          </cell>
          <cell r="Y918">
            <v>-317</v>
          </cell>
          <cell r="Z918">
            <v>-464</v>
          </cell>
          <cell r="AA918">
            <v>-81</v>
          </cell>
          <cell r="AB918">
            <v>-125</v>
          </cell>
          <cell r="AC918">
            <v>-106</v>
          </cell>
          <cell r="AD918">
            <v>-241</v>
          </cell>
          <cell r="AE918">
            <v>21</v>
          </cell>
          <cell r="AF918">
            <v>-137</v>
          </cell>
          <cell r="AG918">
            <v>-135</v>
          </cell>
          <cell r="AH918">
            <v>-137</v>
          </cell>
          <cell r="AI918">
            <v>-124</v>
          </cell>
          <cell r="AJ918">
            <v>-339</v>
          </cell>
          <cell r="AK918">
            <v>-320</v>
          </cell>
          <cell r="AL918">
            <v>-251</v>
          </cell>
          <cell r="AM918">
            <v>-273</v>
          </cell>
          <cell r="AN918">
            <v>-325</v>
          </cell>
          <cell r="AO918">
            <v>-122</v>
          </cell>
          <cell r="AP918">
            <v>-585</v>
          </cell>
          <cell r="AQ918">
            <v>-126</v>
          </cell>
          <cell r="AR918">
            <v>-169</v>
          </cell>
          <cell r="AS918">
            <v>-163</v>
          </cell>
          <cell r="AT918">
            <v>-153</v>
          </cell>
          <cell r="AU918">
            <v>-153</v>
          </cell>
          <cell r="AV918">
            <v>-280</v>
          </cell>
          <cell r="AW918">
            <v>-235</v>
          </cell>
          <cell r="AX918">
            <v>-269</v>
          </cell>
          <cell r="AY918">
            <v>-131</v>
          </cell>
          <cell r="AZ918">
            <v>-121</v>
          </cell>
          <cell r="BA918">
            <v>-122</v>
          </cell>
          <cell r="BB918">
            <v>-201</v>
          </cell>
          <cell r="BC918">
            <v>-197</v>
          </cell>
          <cell r="BD918">
            <v>-200</v>
          </cell>
          <cell r="BE918">
            <v>-244</v>
          </cell>
          <cell r="BF918">
            <v>-238</v>
          </cell>
          <cell r="BG918">
            <v>-236</v>
          </cell>
          <cell r="BH918">
            <v>-515</v>
          </cell>
          <cell r="BI918">
            <v>-544</v>
          </cell>
          <cell r="BJ918">
            <v>-516</v>
          </cell>
          <cell r="BK918">
            <v>-224</v>
          </cell>
          <cell r="BL918">
            <v>-233</v>
          </cell>
          <cell r="BM918">
            <v>-215</v>
          </cell>
          <cell r="BN918">
            <v>-237</v>
          </cell>
          <cell r="BO918">
            <v>-236</v>
          </cell>
          <cell r="BP918">
            <v>-223</v>
          </cell>
          <cell r="BQ918">
            <v>-280</v>
          </cell>
          <cell r="BR918">
            <v>-291</v>
          </cell>
          <cell r="BS918">
            <v>-101</v>
          </cell>
          <cell r="BT918">
            <v>-431</v>
          </cell>
          <cell r="BU918">
            <v>-405</v>
          </cell>
          <cell r="BV918">
            <v>-417</v>
          </cell>
          <cell r="BW918">
            <v>-248</v>
          </cell>
          <cell r="BX918">
            <v>-252</v>
          </cell>
          <cell r="BY918">
            <v>-249</v>
          </cell>
          <cell r="BZ918">
            <v>-248</v>
          </cell>
          <cell r="CA918">
            <v>-267</v>
          </cell>
          <cell r="CB918">
            <v>-227</v>
          </cell>
          <cell r="CC918">
            <v>-184</v>
          </cell>
          <cell r="CD918">
            <v>-230</v>
          </cell>
          <cell r="CE918">
            <v>-243</v>
          </cell>
          <cell r="CF918">
            <v>32</v>
          </cell>
          <cell r="CG918">
            <v>-306</v>
          </cell>
          <cell r="CH918">
            <v>-349</v>
          </cell>
          <cell r="CI918">
            <v>-399</v>
          </cell>
          <cell r="CJ918">
            <v>-87</v>
          </cell>
          <cell r="CK918">
            <v>-75</v>
          </cell>
          <cell r="CL918">
            <v>-116</v>
          </cell>
          <cell r="CM918">
            <v>-189</v>
          </cell>
          <cell r="CN918">
            <v>-74</v>
          </cell>
          <cell r="CO918">
            <v>-132</v>
          </cell>
          <cell r="CP918">
            <v>-76</v>
          </cell>
          <cell r="CQ918">
            <v>-132</v>
          </cell>
          <cell r="CR918">
            <v>-283</v>
          </cell>
          <cell r="CS918">
            <v>-649</v>
          </cell>
          <cell r="CT918">
            <v>-333</v>
          </cell>
          <cell r="CU918">
            <v>79</v>
          </cell>
          <cell r="CV918">
            <v>-45</v>
          </cell>
          <cell r="CW918">
            <v>132</v>
          </cell>
          <cell r="CX918">
            <v>-33</v>
          </cell>
          <cell r="CY918">
            <v>-33</v>
          </cell>
          <cell r="CZ918">
            <v>-136</v>
          </cell>
          <cell r="DA918">
            <v>-162</v>
          </cell>
          <cell r="DB918">
            <v>-162</v>
          </cell>
          <cell r="DC918">
            <v>-175</v>
          </cell>
          <cell r="DD918">
            <v>-262</v>
          </cell>
          <cell r="DE918">
            <v>-2054</v>
          </cell>
          <cell r="DF918">
            <v>-233</v>
          </cell>
          <cell r="DG918">
            <v>129</v>
          </cell>
          <cell r="DH918">
            <v>-160</v>
          </cell>
          <cell r="DI918">
            <v>-2290</v>
          </cell>
          <cell r="DJ918">
            <v>-158</v>
          </cell>
          <cell r="DK918">
            <v>-135</v>
          </cell>
          <cell r="DL918">
            <v>-405</v>
          </cell>
          <cell r="DM918">
            <v>-152</v>
          </cell>
          <cell r="DN918">
            <v>-166</v>
          </cell>
          <cell r="DO918">
            <v>-185</v>
          </cell>
          <cell r="DP918">
            <v>-216</v>
          </cell>
          <cell r="DQ918">
            <v>-212</v>
          </cell>
          <cell r="DR918">
            <v>-234</v>
          </cell>
          <cell r="DS918">
            <v>207</v>
          </cell>
          <cell r="DT918">
            <v>158</v>
          </cell>
          <cell r="DU918">
            <v>10</v>
          </cell>
          <cell r="DV918">
            <v>-572</v>
          </cell>
          <cell r="DW918">
            <v>48</v>
          </cell>
          <cell r="DX918">
            <v>-227</v>
          </cell>
          <cell r="DY918">
            <v>-7</v>
          </cell>
          <cell r="DZ918">
            <v>25</v>
          </cell>
          <cell r="EA918">
            <v>17346</v>
          </cell>
          <cell r="EB918">
            <v>8838</v>
          </cell>
          <cell r="EC918">
            <v>-61</v>
          </cell>
          <cell r="ED918">
            <v>-94</v>
          </cell>
          <cell r="EE918">
            <v>516</v>
          </cell>
          <cell r="EF918">
            <v>291</v>
          </cell>
          <cell r="EG918">
            <v>-2048</v>
          </cell>
          <cell r="EH918">
            <v>6</v>
          </cell>
          <cell r="EI918">
            <v>3</v>
          </cell>
          <cell r="EJ918">
            <v>20</v>
          </cell>
          <cell r="EK918">
            <v>32</v>
          </cell>
          <cell r="EL918">
            <v>-23</v>
          </cell>
          <cell r="EM918">
            <v>25217</v>
          </cell>
          <cell r="EN918">
            <v>-78</v>
          </cell>
          <cell r="EO918">
            <v>-74</v>
          </cell>
          <cell r="EP918">
            <v>-46</v>
          </cell>
          <cell r="EQ918">
            <v>61</v>
          </cell>
          <cell r="ER918">
            <v>29</v>
          </cell>
          <cell r="ES918">
            <v>-20</v>
          </cell>
          <cell r="ET918">
            <v>129</v>
          </cell>
          <cell r="EU918">
            <v>-205</v>
          </cell>
          <cell r="EV918">
            <v>244</v>
          </cell>
        </row>
        <row r="919">
          <cell r="A919" t="str">
            <v>ANSK PSF</v>
          </cell>
          <cell r="C919">
            <v>-1173</v>
          </cell>
          <cell r="D919">
            <v>-616</v>
          </cell>
          <cell r="E919">
            <v>2021</v>
          </cell>
          <cell r="F919">
            <v>-600</v>
          </cell>
          <cell r="G919">
            <v>-472</v>
          </cell>
          <cell r="H919">
            <v>-159</v>
          </cell>
          <cell r="I919">
            <v>-1178</v>
          </cell>
          <cell r="J919">
            <v>-458</v>
          </cell>
          <cell r="K919">
            <v>1748</v>
          </cell>
          <cell r="L919">
            <v>-1020</v>
          </cell>
          <cell r="M919">
            <v>-545</v>
          </cell>
          <cell r="N919">
            <v>5</v>
          </cell>
          <cell r="O919">
            <v>-1099</v>
          </cell>
          <cell r="P919">
            <v>-853</v>
          </cell>
          <cell r="Q919">
            <v>2571</v>
          </cell>
          <cell r="R919">
            <v>-688</v>
          </cell>
          <cell r="S919">
            <v>-223</v>
          </cell>
          <cell r="T919">
            <v>-273</v>
          </cell>
          <cell r="U919">
            <v>-1036</v>
          </cell>
          <cell r="V919">
            <v>-812</v>
          </cell>
          <cell r="W919">
            <v>2590</v>
          </cell>
          <cell r="X919">
            <v>-822</v>
          </cell>
          <cell r="Y919">
            <v>-291</v>
          </cell>
          <cell r="Z919">
            <v>-360</v>
          </cell>
          <cell r="AA919">
            <v>-1039</v>
          </cell>
          <cell r="AB919">
            <v>-962</v>
          </cell>
          <cell r="AC919">
            <v>2900</v>
          </cell>
          <cell r="AD919">
            <v>-698</v>
          </cell>
          <cell r="AE919">
            <v>-568</v>
          </cell>
          <cell r="AF919">
            <v>-474</v>
          </cell>
          <cell r="AG919">
            <v>-1163</v>
          </cell>
          <cell r="AH919">
            <v>-1006</v>
          </cell>
          <cell r="AI919">
            <v>2393</v>
          </cell>
          <cell r="AJ919">
            <v>-1054</v>
          </cell>
          <cell r="AK919">
            <v>-425</v>
          </cell>
          <cell r="AL919">
            <v>-534</v>
          </cell>
          <cell r="AM919">
            <v>-758</v>
          </cell>
          <cell r="AN919">
            <v>-1057</v>
          </cell>
          <cell r="AO919">
            <v>2932</v>
          </cell>
          <cell r="AP919">
            <v>-1032</v>
          </cell>
          <cell r="AQ919">
            <v>-655</v>
          </cell>
          <cell r="AR919">
            <v>1038</v>
          </cell>
          <cell r="AS919">
            <v>-1003</v>
          </cell>
          <cell r="AT919">
            <v>-633</v>
          </cell>
          <cell r="AU919">
            <v>2511</v>
          </cell>
          <cell r="AV919">
            <v>-1218</v>
          </cell>
          <cell r="AW919">
            <v>-645</v>
          </cell>
          <cell r="AX919">
            <v>161</v>
          </cell>
          <cell r="AY919">
            <v>-931</v>
          </cell>
          <cell r="AZ919">
            <v>-1083</v>
          </cell>
          <cell r="BA919">
            <v>3024</v>
          </cell>
          <cell r="BB919">
            <v>-459</v>
          </cell>
          <cell r="BC919">
            <v>-464</v>
          </cell>
          <cell r="BD919">
            <v>-9</v>
          </cell>
          <cell r="BE919">
            <v>-1090</v>
          </cell>
          <cell r="BF919">
            <v>-1137</v>
          </cell>
          <cell r="BG919">
            <v>2077</v>
          </cell>
          <cell r="BH919">
            <v>-993</v>
          </cell>
          <cell r="BI919">
            <v>-839</v>
          </cell>
          <cell r="BJ919">
            <v>458</v>
          </cell>
          <cell r="BK919">
            <v>-1169</v>
          </cell>
          <cell r="BL919">
            <v>51</v>
          </cell>
          <cell r="BM919">
            <v>2423</v>
          </cell>
          <cell r="BN919">
            <v>-974</v>
          </cell>
          <cell r="BO919">
            <v>-993</v>
          </cell>
          <cell r="BP919">
            <v>853</v>
          </cell>
          <cell r="BQ919">
            <v>-1362</v>
          </cell>
          <cell r="BR919">
            <v>-1084</v>
          </cell>
          <cell r="BS919">
            <v>1698</v>
          </cell>
          <cell r="BT919">
            <v>-970</v>
          </cell>
          <cell r="BU919">
            <v>-795</v>
          </cell>
          <cell r="BV919">
            <v>1136</v>
          </cell>
          <cell r="BW919">
            <v>-1104</v>
          </cell>
          <cell r="BX919">
            <v>-1294</v>
          </cell>
          <cell r="BY919">
            <v>1967</v>
          </cell>
          <cell r="BZ919">
            <v>-922</v>
          </cell>
          <cell r="CA919">
            <v>-1282</v>
          </cell>
          <cell r="CB919">
            <v>1675</v>
          </cell>
          <cell r="CC919">
            <v>-988</v>
          </cell>
          <cell r="CD919">
            <v>-1263</v>
          </cell>
          <cell r="CE919">
            <v>1714</v>
          </cell>
          <cell r="CF919">
            <v>-1236</v>
          </cell>
          <cell r="CG919">
            <v>-1107</v>
          </cell>
          <cell r="CH919">
            <v>1536</v>
          </cell>
          <cell r="CI919">
            <v>-1369</v>
          </cell>
          <cell r="CJ919">
            <v>-1494</v>
          </cell>
          <cell r="CK919">
            <v>2248</v>
          </cell>
          <cell r="CL919">
            <v>-1121</v>
          </cell>
          <cell r="CM919">
            <v>-1490</v>
          </cell>
          <cell r="CN919">
            <v>2186</v>
          </cell>
          <cell r="CO919">
            <v>-1690</v>
          </cell>
          <cell r="CP919">
            <v>-1651</v>
          </cell>
          <cell r="CQ919">
            <v>2048</v>
          </cell>
          <cell r="CR919">
            <v>-1231</v>
          </cell>
          <cell r="CS919">
            <v>-1173</v>
          </cell>
          <cell r="CT919">
            <v>1988</v>
          </cell>
          <cell r="CU919">
            <v>-1584</v>
          </cell>
          <cell r="CV919">
            <v>-1522</v>
          </cell>
          <cell r="CW919">
            <v>2143</v>
          </cell>
          <cell r="CX919">
            <v>964</v>
          </cell>
          <cell r="CY919">
            <v>-1352</v>
          </cell>
          <cell r="CZ919">
            <v>2549</v>
          </cell>
          <cell r="DA919">
            <v>-1761</v>
          </cell>
          <cell r="DB919">
            <v>-1629</v>
          </cell>
          <cell r="DC919">
            <v>1728</v>
          </cell>
          <cell r="DD919">
            <v>-1589</v>
          </cell>
          <cell r="DE919">
            <v>-1599</v>
          </cell>
          <cell r="DF919">
            <v>2372</v>
          </cell>
          <cell r="DG919">
            <v>-1848</v>
          </cell>
          <cell r="DH919">
            <v>-1841</v>
          </cell>
          <cell r="DI919">
            <v>2237</v>
          </cell>
          <cell r="DJ919">
            <v>-1430</v>
          </cell>
          <cell r="DK919">
            <v>-1990</v>
          </cell>
          <cell r="DL919">
            <v>2704</v>
          </cell>
          <cell r="DM919">
            <v>-2231</v>
          </cell>
          <cell r="DN919">
            <v>-1949</v>
          </cell>
          <cell r="DO919">
            <v>2243</v>
          </cell>
          <cell r="DP919">
            <v>-1675</v>
          </cell>
          <cell r="DQ919">
            <v>-1839</v>
          </cell>
          <cell r="DR919">
            <v>3000</v>
          </cell>
          <cell r="DS919">
            <v>-2260</v>
          </cell>
          <cell r="DT919">
            <v>-1730</v>
          </cell>
          <cell r="DU919">
            <v>2119</v>
          </cell>
          <cell r="DV919">
            <v>-1922</v>
          </cell>
          <cell r="DW919">
            <v>-2021</v>
          </cell>
          <cell r="DX919">
            <v>2814</v>
          </cell>
          <cell r="DY919">
            <v>-2440</v>
          </cell>
          <cell r="DZ919">
            <v>-2097</v>
          </cell>
          <cell r="EA919">
            <v>2256</v>
          </cell>
          <cell r="EB919">
            <v>-1669</v>
          </cell>
          <cell r="EC919">
            <v>-1501</v>
          </cell>
          <cell r="ED919">
            <v>3843</v>
          </cell>
          <cell r="EE919">
            <v>-2379</v>
          </cell>
          <cell r="EF919">
            <v>-96</v>
          </cell>
          <cell r="EG919">
            <v>3626</v>
          </cell>
          <cell r="EH919">
            <v>-1476</v>
          </cell>
          <cell r="EI919">
            <v>-476</v>
          </cell>
          <cell r="EJ919">
            <v>4913</v>
          </cell>
          <cell r="EK919">
            <v>-3036</v>
          </cell>
          <cell r="EL919">
            <v>-2261</v>
          </cell>
          <cell r="EM919">
            <v>3087</v>
          </cell>
          <cell r="EN919">
            <v>-2621</v>
          </cell>
          <cell r="EO919">
            <v>-2826</v>
          </cell>
          <cell r="EP919">
            <v>4936</v>
          </cell>
          <cell r="EQ919">
            <v>-3218</v>
          </cell>
          <cell r="ER919">
            <v>-3188</v>
          </cell>
          <cell r="ES919">
            <v>1924</v>
          </cell>
          <cell r="ET919">
            <v>-2281</v>
          </cell>
          <cell r="EU919">
            <v>-2987</v>
          </cell>
          <cell r="EV919">
            <v>6037</v>
          </cell>
        </row>
        <row r="920">
          <cell r="A920" t="str">
            <v>ANSL PSF</v>
          </cell>
          <cell r="C920">
            <v>-54</v>
          </cell>
          <cell r="D920">
            <v>-76</v>
          </cell>
          <cell r="E920">
            <v>-8</v>
          </cell>
          <cell r="F920">
            <v>-246</v>
          </cell>
          <cell r="G920">
            <v>-316</v>
          </cell>
          <cell r="H920">
            <v>-263</v>
          </cell>
          <cell r="I920">
            <v>366</v>
          </cell>
          <cell r="J920">
            <v>511</v>
          </cell>
          <cell r="K920">
            <v>478</v>
          </cell>
          <cell r="L920">
            <v>-206</v>
          </cell>
          <cell r="M920">
            <v>-422</v>
          </cell>
          <cell r="N920">
            <v>-955</v>
          </cell>
          <cell r="O920">
            <v>-170</v>
          </cell>
          <cell r="P920">
            <v>-152</v>
          </cell>
          <cell r="Q920">
            <v>-183</v>
          </cell>
          <cell r="R920">
            <v>-192</v>
          </cell>
          <cell r="S920">
            <v>-255</v>
          </cell>
          <cell r="T920">
            <v>-203</v>
          </cell>
          <cell r="U920">
            <v>-33</v>
          </cell>
          <cell r="V920">
            <v>-69</v>
          </cell>
          <cell r="W920">
            <v>-42</v>
          </cell>
          <cell r="X920">
            <v>-688</v>
          </cell>
          <cell r="Y920">
            <v>-756</v>
          </cell>
          <cell r="Z920">
            <v>-890</v>
          </cell>
          <cell r="AA920">
            <v>-83</v>
          </cell>
          <cell r="AB920">
            <v>-75</v>
          </cell>
          <cell r="AC920">
            <v>-63</v>
          </cell>
          <cell r="AD920">
            <v>-282</v>
          </cell>
          <cell r="AE920">
            <v>-246</v>
          </cell>
          <cell r="AF920">
            <v>-286</v>
          </cell>
          <cell r="AG920">
            <v>-347</v>
          </cell>
          <cell r="AH920">
            <v>-350</v>
          </cell>
          <cell r="AI920">
            <v>-351</v>
          </cell>
          <cell r="AJ920">
            <v>-984</v>
          </cell>
          <cell r="AK920">
            <v>-931</v>
          </cell>
          <cell r="AL920">
            <v>-1194</v>
          </cell>
          <cell r="AM920">
            <v>195</v>
          </cell>
          <cell r="AN920">
            <v>164</v>
          </cell>
          <cell r="AO920">
            <v>157</v>
          </cell>
          <cell r="AP920">
            <v>-232</v>
          </cell>
          <cell r="AQ920">
            <v>-172</v>
          </cell>
          <cell r="AR920">
            <v>-219</v>
          </cell>
          <cell r="AS920">
            <v>-271</v>
          </cell>
          <cell r="AT920">
            <v>-284</v>
          </cell>
          <cell r="AU920">
            <v>-282</v>
          </cell>
          <cell r="AV920">
            <v>-24</v>
          </cell>
          <cell r="AW920">
            <v>-54</v>
          </cell>
          <cell r="AX920">
            <v>-214</v>
          </cell>
          <cell r="AY920">
            <v>12</v>
          </cell>
          <cell r="AZ920">
            <v>70</v>
          </cell>
          <cell r="BA920">
            <v>89</v>
          </cell>
          <cell r="BB920">
            <v>-100</v>
          </cell>
          <cell r="BC920">
            <v>90</v>
          </cell>
          <cell r="BD920">
            <v>59</v>
          </cell>
          <cell r="BE920">
            <v>-476</v>
          </cell>
          <cell r="BF920">
            <v>-503</v>
          </cell>
          <cell r="BG920">
            <v>-611</v>
          </cell>
          <cell r="BH920">
            <v>183</v>
          </cell>
          <cell r="BI920">
            <v>198</v>
          </cell>
          <cell r="BJ920">
            <v>-71</v>
          </cell>
          <cell r="BK920">
            <v>-6</v>
          </cell>
          <cell r="BL920">
            <v>-147</v>
          </cell>
          <cell r="BM920">
            <v>18</v>
          </cell>
          <cell r="BN920">
            <v>-368</v>
          </cell>
          <cell r="BO920">
            <v>-384</v>
          </cell>
          <cell r="BP920">
            <v>-378</v>
          </cell>
          <cell r="BQ920">
            <v>45</v>
          </cell>
          <cell r="BR920">
            <v>-1366</v>
          </cell>
          <cell r="BS920">
            <v>43</v>
          </cell>
          <cell r="BT920">
            <v>-100</v>
          </cell>
          <cell r="BU920">
            <v>-44</v>
          </cell>
          <cell r="BV920">
            <v>-120</v>
          </cell>
          <cell r="BW920">
            <v>110</v>
          </cell>
          <cell r="BX920">
            <v>128</v>
          </cell>
          <cell r="BY920">
            <v>64</v>
          </cell>
          <cell r="BZ920">
            <v>-355</v>
          </cell>
          <cell r="CA920">
            <v>-29</v>
          </cell>
          <cell r="CB920">
            <v>-6</v>
          </cell>
          <cell r="CC920">
            <v>-434</v>
          </cell>
          <cell r="CD920">
            <v>-391</v>
          </cell>
          <cell r="CE920">
            <v>-386</v>
          </cell>
          <cell r="CF920">
            <v>-48</v>
          </cell>
          <cell r="CG920">
            <v>248</v>
          </cell>
          <cell r="CH920">
            <v>-239</v>
          </cell>
          <cell r="CI920">
            <v>443</v>
          </cell>
          <cell r="CJ920">
            <v>282</v>
          </cell>
          <cell r="CK920">
            <v>121</v>
          </cell>
          <cell r="CL920">
            <v>-228</v>
          </cell>
          <cell r="CM920">
            <v>-219</v>
          </cell>
          <cell r="CN920">
            <v>-184</v>
          </cell>
          <cell r="CO920">
            <v>-1401</v>
          </cell>
          <cell r="CP920">
            <v>-212</v>
          </cell>
          <cell r="CQ920">
            <v>-258</v>
          </cell>
          <cell r="CR920">
            <v>130</v>
          </cell>
          <cell r="CS920">
            <v>170</v>
          </cell>
          <cell r="CT920">
            <v>4327</v>
          </cell>
          <cell r="CU920">
            <v>-976</v>
          </cell>
          <cell r="CV920">
            <v>1125</v>
          </cell>
          <cell r="CW920">
            <v>359</v>
          </cell>
          <cell r="CX920">
            <v>-256</v>
          </cell>
          <cell r="CY920">
            <v>532</v>
          </cell>
          <cell r="CZ920">
            <v>-483</v>
          </cell>
          <cell r="DA920">
            <v>450</v>
          </cell>
          <cell r="DB920">
            <v>-799</v>
          </cell>
          <cell r="DC920">
            <v>-1963</v>
          </cell>
          <cell r="DD920">
            <v>-16</v>
          </cell>
          <cell r="DE920">
            <v>31</v>
          </cell>
          <cell r="DF920">
            <v>-2870</v>
          </cell>
          <cell r="DG920">
            <v>952</v>
          </cell>
          <cell r="DH920">
            <v>318</v>
          </cell>
          <cell r="DI920">
            <v>1680</v>
          </cell>
          <cell r="DJ920">
            <v>-666</v>
          </cell>
          <cell r="DK920">
            <v>-421</v>
          </cell>
          <cell r="DL920">
            <v>-18</v>
          </cell>
          <cell r="DM920">
            <v>844</v>
          </cell>
          <cell r="DN920">
            <v>925</v>
          </cell>
          <cell r="DO920">
            <v>649</v>
          </cell>
          <cell r="DP920">
            <v>-803</v>
          </cell>
          <cell r="DQ920">
            <v>-752</v>
          </cell>
          <cell r="DR920">
            <v>870</v>
          </cell>
          <cell r="DS920">
            <v>651</v>
          </cell>
          <cell r="DT920">
            <v>796</v>
          </cell>
          <cell r="DU920">
            <v>-556</v>
          </cell>
          <cell r="DV920">
            <v>474</v>
          </cell>
          <cell r="DW920">
            <v>5678</v>
          </cell>
          <cell r="DX920">
            <v>8951</v>
          </cell>
          <cell r="DY920">
            <v>6995</v>
          </cell>
          <cell r="DZ920">
            <v>591</v>
          </cell>
          <cell r="EA920">
            <v>-4717</v>
          </cell>
          <cell r="EB920">
            <v>-1808</v>
          </cell>
          <cell r="EC920">
            <v>-1809</v>
          </cell>
          <cell r="ED920">
            <v>-4125</v>
          </cell>
          <cell r="EE920">
            <v>344</v>
          </cell>
          <cell r="EF920">
            <v>620</v>
          </cell>
          <cell r="EG920">
            <v>-5318</v>
          </cell>
          <cell r="EH920">
            <v>-820</v>
          </cell>
          <cell r="EI920">
            <v>-272</v>
          </cell>
          <cell r="EJ920">
            <v>-148</v>
          </cell>
          <cell r="EK920">
            <v>-210</v>
          </cell>
          <cell r="EL920">
            <v>201</v>
          </cell>
          <cell r="EM920">
            <v>-1386</v>
          </cell>
          <cell r="EN920">
            <v>8316</v>
          </cell>
          <cell r="EO920">
            <v>-434</v>
          </cell>
          <cell r="EP920">
            <v>-464</v>
          </cell>
          <cell r="EQ920">
            <v>2043</v>
          </cell>
          <cell r="ER920">
            <v>181</v>
          </cell>
          <cell r="ES920">
            <v>1043</v>
          </cell>
          <cell r="ET920">
            <v>-30</v>
          </cell>
          <cell r="EU920">
            <v>-32</v>
          </cell>
          <cell r="EV920">
            <v>0</v>
          </cell>
        </row>
        <row r="921">
          <cell r="A921" t="str">
            <v>NNBK PSF</v>
          </cell>
          <cell r="C921">
            <v>-2138</v>
          </cell>
          <cell r="D921">
            <v>-3728</v>
          </cell>
          <cell r="E921">
            <v>-3028</v>
          </cell>
          <cell r="F921">
            <v>3305</v>
          </cell>
          <cell r="G921">
            <v>-2069</v>
          </cell>
          <cell r="H921">
            <v>-1576</v>
          </cell>
          <cell r="I921">
            <v>6483</v>
          </cell>
          <cell r="J921">
            <v>-2210</v>
          </cell>
          <cell r="K921">
            <v>-785</v>
          </cell>
          <cell r="L921">
            <v>7873</v>
          </cell>
          <cell r="M921">
            <v>2261</v>
          </cell>
          <cell r="N921">
            <v>-1890</v>
          </cell>
          <cell r="O921">
            <v>-721</v>
          </cell>
          <cell r="P921">
            <v>-3025</v>
          </cell>
          <cell r="Q921">
            <v>-2384</v>
          </cell>
          <cell r="R921">
            <v>3669</v>
          </cell>
          <cell r="S921">
            <v>-1445</v>
          </cell>
          <cell r="T921">
            <v>599</v>
          </cell>
          <cell r="U921">
            <v>7334</v>
          </cell>
          <cell r="V921">
            <v>-3005</v>
          </cell>
          <cell r="W921">
            <v>-738</v>
          </cell>
          <cell r="X921">
            <v>10248</v>
          </cell>
          <cell r="Y921">
            <v>1459</v>
          </cell>
          <cell r="Z921">
            <v>-217</v>
          </cell>
          <cell r="AA921">
            <v>981</v>
          </cell>
          <cell r="AB921">
            <v>-2254</v>
          </cell>
          <cell r="AC921">
            <v>-1448</v>
          </cell>
          <cell r="AD921">
            <v>5324</v>
          </cell>
          <cell r="AE921">
            <v>-1661</v>
          </cell>
          <cell r="AF921">
            <v>14</v>
          </cell>
          <cell r="AG921">
            <v>6298</v>
          </cell>
          <cell r="AH921">
            <v>-2757</v>
          </cell>
          <cell r="AI921">
            <v>-2859</v>
          </cell>
          <cell r="AJ921">
            <v>10529</v>
          </cell>
          <cell r="AK921">
            <v>3067</v>
          </cell>
          <cell r="AL921">
            <v>85</v>
          </cell>
          <cell r="AM921">
            <v>1059</v>
          </cell>
          <cell r="AN921">
            <v>-3638</v>
          </cell>
          <cell r="AO921">
            <v>-2622</v>
          </cell>
          <cell r="AP921">
            <v>3764</v>
          </cell>
          <cell r="AQ921">
            <v>-813</v>
          </cell>
          <cell r="AR921">
            <v>-887</v>
          </cell>
          <cell r="AS921">
            <v>5306</v>
          </cell>
          <cell r="AT921">
            <v>-4640</v>
          </cell>
          <cell r="AU921">
            <v>-5207</v>
          </cell>
          <cell r="AV921">
            <v>6094</v>
          </cell>
          <cell r="AW921">
            <v>1114</v>
          </cell>
          <cell r="AX921">
            <v>-2033</v>
          </cell>
          <cell r="AY921">
            <v>-1955</v>
          </cell>
          <cell r="AZ921">
            <v>-7106</v>
          </cell>
          <cell r="BA921">
            <v>-2562</v>
          </cell>
          <cell r="BB921">
            <v>2859</v>
          </cell>
          <cell r="BC921">
            <v>-3629</v>
          </cell>
          <cell r="BD921">
            <v>-3707</v>
          </cell>
          <cell r="BE921">
            <v>2215</v>
          </cell>
          <cell r="BF921">
            <v>-8583</v>
          </cell>
          <cell r="BG921">
            <v>-4011</v>
          </cell>
          <cell r="BH921">
            <v>4190</v>
          </cell>
          <cell r="BI921">
            <v>-881</v>
          </cell>
          <cell r="BJ921">
            <v>-4260</v>
          </cell>
          <cell r="BK921">
            <v>-1678</v>
          </cell>
          <cell r="BL921">
            <v>-7209</v>
          </cell>
          <cell r="BM921">
            <v>-6221</v>
          </cell>
          <cell r="BN921">
            <v>314</v>
          </cell>
          <cell r="BO921">
            <v>-5611</v>
          </cell>
          <cell r="BP921">
            <v>-2997</v>
          </cell>
          <cell r="BQ921">
            <v>414</v>
          </cell>
          <cell r="BR921">
            <v>-6729</v>
          </cell>
          <cell r="BS921">
            <v>-7036</v>
          </cell>
          <cell r="BT921">
            <v>3403</v>
          </cell>
          <cell r="BU921">
            <v>1138</v>
          </cell>
          <cell r="BV921">
            <v>-5016</v>
          </cell>
          <cell r="BW921">
            <v>-1354</v>
          </cell>
          <cell r="BX921">
            <v>-7762</v>
          </cell>
          <cell r="BY921">
            <v>-6716</v>
          </cell>
          <cell r="BZ921">
            <v>2641</v>
          </cell>
          <cell r="CA921">
            <v>-7406</v>
          </cell>
          <cell r="CB921">
            <v>-5287</v>
          </cell>
          <cell r="CC921">
            <v>1958</v>
          </cell>
          <cell r="CD921">
            <v>-9641</v>
          </cell>
          <cell r="CE921">
            <v>-6585</v>
          </cell>
          <cell r="CF921">
            <v>8882</v>
          </cell>
          <cell r="CG921">
            <v>-2422</v>
          </cell>
          <cell r="CH921">
            <v>-8787</v>
          </cell>
          <cell r="CI921">
            <v>4516</v>
          </cell>
          <cell r="CJ921">
            <v>-9045</v>
          </cell>
          <cell r="CK921">
            <v>-6288</v>
          </cell>
          <cell r="CL921">
            <v>2006</v>
          </cell>
          <cell r="CM921">
            <v>-6273</v>
          </cell>
          <cell r="CN921">
            <v>-5340</v>
          </cell>
          <cell r="CO921">
            <v>69</v>
          </cell>
          <cell r="CP921">
            <v>-11402</v>
          </cell>
          <cell r="CQ921">
            <v>-7774</v>
          </cell>
          <cell r="CR921">
            <v>11004</v>
          </cell>
          <cell r="CS921">
            <v>-2565</v>
          </cell>
          <cell r="CT921">
            <v>-7726</v>
          </cell>
          <cell r="CU921">
            <v>-1018</v>
          </cell>
          <cell r="CV921">
            <v>-8177</v>
          </cell>
          <cell r="CW921">
            <v>-6416</v>
          </cell>
          <cell r="CX921">
            <v>6166</v>
          </cell>
          <cell r="CY921">
            <v>-6952</v>
          </cell>
          <cell r="CZ921">
            <v>-6126</v>
          </cell>
          <cell r="DA921">
            <v>3216</v>
          </cell>
          <cell r="DB921">
            <v>-9906</v>
          </cell>
          <cell r="DC921">
            <v>-6652</v>
          </cell>
          <cell r="DD921">
            <v>10077</v>
          </cell>
          <cell r="DE921">
            <v>-639</v>
          </cell>
          <cell r="DF921">
            <v>-8760</v>
          </cell>
          <cell r="DG921">
            <v>837</v>
          </cell>
          <cell r="DH921">
            <v>-8965</v>
          </cell>
          <cell r="DI921">
            <v>-6133</v>
          </cell>
          <cell r="DJ921">
            <v>5356</v>
          </cell>
          <cell r="DK921">
            <v>-8412</v>
          </cell>
          <cell r="DL921">
            <v>-5126</v>
          </cell>
          <cell r="DM921">
            <v>1800</v>
          </cell>
          <cell r="DN921">
            <v>-10802</v>
          </cell>
          <cell r="DO921">
            <v>-6797</v>
          </cell>
          <cell r="DP921">
            <v>13844</v>
          </cell>
          <cell r="DQ921">
            <v>-2756</v>
          </cell>
          <cell r="DR921">
            <v>-11282</v>
          </cell>
          <cell r="DS921">
            <v>-2503</v>
          </cell>
          <cell r="DT921">
            <v>-11611</v>
          </cell>
          <cell r="DU921">
            <v>-7142</v>
          </cell>
          <cell r="DV921">
            <v>4881</v>
          </cell>
          <cell r="DW921">
            <v>-9776</v>
          </cell>
          <cell r="DX921">
            <v>-11821</v>
          </cell>
          <cell r="DY921">
            <v>-1516</v>
          </cell>
          <cell r="DZ921">
            <v>-14978</v>
          </cell>
          <cell r="EA921">
            <v>-16049</v>
          </cell>
          <cell r="EB921">
            <v>1585</v>
          </cell>
          <cell r="EC921">
            <v>-8196</v>
          </cell>
          <cell r="ED921">
            <v>-19425</v>
          </cell>
          <cell r="EE921">
            <v>-9498</v>
          </cell>
          <cell r="EF921">
            <v>-17305</v>
          </cell>
          <cell r="EG921">
            <v>-19093</v>
          </cell>
          <cell r="EH921">
            <v>-5945</v>
          </cell>
          <cell r="EI921">
            <v>-14338</v>
          </cell>
          <cell r="EJ921">
            <v>-15408</v>
          </cell>
          <cell r="EK921">
            <v>-9745</v>
          </cell>
          <cell r="EL921">
            <v>-17529</v>
          </cell>
          <cell r="EM921">
            <v>-21400</v>
          </cell>
          <cell r="EN921">
            <v>-1387</v>
          </cell>
          <cell r="EO921">
            <v>-9608</v>
          </cell>
          <cell r="EP921">
            <v>-17732</v>
          </cell>
          <cell r="EQ921">
            <v>-6253</v>
          </cell>
          <cell r="ER921">
            <v>-19102</v>
          </cell>
          <cell r="ES921">
            <v>-13819</v>
          </cell>
          <cell r="ET921">
            <v>-3156</v>
          </cell>
          <cell r="EU921">
            <v>-15390</v>
          </cell>
          <cell r="EV921">
            <v>-16060</v>
          </cell>
        </row>
        <row r="922">
          <cell r="A922" t="str">
            <v>RURQ PSF</v>
          </cell>
          <cell r="C922">
            <v>-3120</v>
          </cell>
          <cell r="D922">
            <v>2542</v>
          </cell>
          <cell r="E922">
            <v>5966</v>
          </cell>
          <cell r="F922">
            <v>-5697</v>
          </cell>
          <cell r="G922">
            <v>1194</v>
          </cell>
          <cell r="H922">
            <v>1635</v>
          </cell>
          <cell r="I922">
            <v>-8008</v>
          </cell>
          <cell r="J922">
            <v>1015</v>
          </cell>
          <cell r="K922">
            <v>3146</v>
          </cell>
          <cell r="L922">
            <v>-11940</v>
          </cell>
          <cell r="M922">
            <v>-487</v>
          </cell>
          <cell r="N922">
            <v>7609</v>
          </cell>
          <cell r="O922">
            <v>-2250</v>
          </cell>
          <cell r="P922">
            <v>1681</v>
          </cell>
          <cell r="Q922">
            <v>5855</v>
          </cell>
          <cell r="R922">
            <v>-5284</v>
          </cell>
          <cell r="S922">
            <v>158</v>
          </cell>
          <cell r="T922">
            <v>1893</v>
          </cell>
          <cell r="U922">
            <v>-9087</v>
          </cell>
          <cell r="V922">
            <v>1834</v>
          </cell>
          <cell r="W922">
            <v>9400</v>
          </cell>
          <cell r="X922">
            <v>-17246</v>
          </cell>
          <cell r="Y922">
            <v>-1966</v>
          </cell>
          <cell r="Z922">
            <v>6949</v>
          </cell>
          <cell r="AA922">
            <v>-6573</v>
          </cell>
          <cell r="AB922">
            <v>-12322</v>
          </cell>
          <cell r="AC922">
            <v>7017</v>
          </cell>
          <cell r="AD922">
            <v>-7636</v>
          </cell>
          <cell r="AE922">
            <v>-164</v>
          </cell>
          <cell r="AF922">
            <v>-8742</v>
          </cell>
          <cell r="AG922">
            <v>-7357</v>
          </cell>
          <cell r="AH922">
            <v>2327</v>
          </cell>
          <cell r="AI922">
            <v>8636</v>
          </cell>
          <cell r="AJ922">
            <v>-16347</v>
          </cell>
          <cell r="AK922">
            <v>-1934</v>
          </cell>
          <cell r="AL922">
            <v>6557</v>
          </cell>
          <cell r="AM922">
            <v>-4245</v>
          </cell>
          <cell r="AN922">
            <v>2598</v>
          </cell>
          <cell r="AO922">
            <v>7994</v>
          </cell>
          <cell r="AP922">
            <v>-9456</v>
          </cell>
          <cell r="AQ922">
            <v>-287</v>
          </cell>
          <cell r="AR922">
            <v>3636</v>
          </cell>
          <cell r="AS922">
            <v>-5892</v>
          </cell>
          <cell r="AT922">
            <v>5971</v>
          </cell>
          <cell r="AU922">
            <v>9420</v>
          </cell>
          <cell r="AV922">
            <v>-12004</v>
          </cell>
          <cell r="AW922">
            <v>-1889</v>
          </cell>
          <cell r="AX922">
            <v>8232</v>
          </cell>
          <cell r="AY922">
            <v>-2996</v>
          </cell>
          <cell r="AZ922">
            <v>2452</v>
          </cell>
          <cell r="BA922">
            <v>7242</v>
          </cell>
          <cell r="BB922">
            <v>-5899</v>
          </cell>
          <cell r="BC922">
            <v>2083</v>
          </cell>
          <cell r="BD922">
            <v>5059</v>
          </cell>
          <cell r="BE922">
            <v>-1965</v>
          </cell>
          <cell r="BF922">
            <v>6998</v>
          </cell>
          <cell r="BG922">
            <v>11808</v>
          </cell>
          <cell r="BH922">
            <v>-11670</v>
          </cell>
          <cell r="BI922">
            <v>81</v>
          </cell>
          <cell r="BJ922">
            <v>11369</v>
          </cell>
          <cell r="BK922">
            <v>-714</v>
          </cell>
          <cell r="BL922">
            <v>5825</v>
          </cell>
          <cell r="BM922">
            <v>10164</v>
          </cell>
          <cell r="BN922">
            <v>-6162</v>
          </cell>
          <cell r="BO922">
            <v>3508</v>
          </cell>
          <cell r="BP922">
            <v>8468</v>
          </cell>
          <cell r="BQ922">
            <v>-1657</v>
          </cell>
          <cell r="BR922">
            <v>5183</v>
          </cell>
          <cell r="BS922">
            <v>12839</v>
          </cell>
          <cell r="BT922">
            <v>-14460</v>
          </cell>
          <cell r="BU922">
            <v>710</v>
          </cell>
          <cell r="BV922">
            <v>14744</v>
          </cell>
          <cell r="BW922">
            <v>-2230</v>
          </cell>
          <cell r="BX922">
            <v>3243</v>
          </cell>
          <cell r="BY922">
            <v>10974</v>
          </cell>
          <cell r="BZ922">
            <v>-6871</v>
          </cell>
          <cell r="CA922">
            <v>3272</v>
          </cell>
          <cell r="CB922">
            <v>10633</v>
          </cell>
          <cell r="CC922">
            <v>-1476</v>
          </cell>
          <cell r="CD922">
            <v>9041</v>
          </cell>
          <cell r="CE922">
            <v>14617</v>
          </cell>
          <cell r="CF922">
            <v>-16857</v>
          </cell>
          <cell r="CG922">
            <v>518</v>
          </cell>
          <cell r="CH922">
            <v>13557</v>
          </cell>
          <cell r="CI922">
            <v>-1096</v>
          </cell>
          <cell r="CJ922">
            <v>5106</v>
          </cell>
          <cell r="CK922">
            <v>12287</v>
          </cell>
          <cell r="CL922">
            <v>-8451</v>
          </cell>
          <cell r="CM922">
            <v>4630</v>
          </cell>
          <cell r="CN922">
            <v>12060</v>
          </cell>
          <cell r="CO922">
            <v>-4872</v>
          </cell>
          <cell r="CP922">
            <v>8848</v>
          </cell>
          <cell r="CQ922">
            <v>15342</v>
          </cell>
          <cell r="CR922">
            <v>-21356</v>
          </cell>
          <cell r="CS922">
            <v>1939</v>
          </cell>
          <cell r="CT922">
            <v>15959</v>
          </cell>
          <cell r="CU922">
            <v>-1495</v>
          </cell>
          <cell r="CV922">
            <v>7499</v>
          </cell>
          <cell r="CW922">
            <v>12965</v>
          </cell>
          <cell r="CX922">
            <v>-10551</v>
          </cell>
          <cell r="CY922">
            <v>3725</v>
          </cell>
          <cell r="CZ922">
            <v>12346</v>
          </cell>
          <cell r="DA922">
            <v>-8544</v>
          </cell>
          <cell r="DB922">
            <v>7444</v>
          </cell>
          <cell r="DC922">
            <v>13481</v>
          </cell>
          <cell r="DD922">
            <v>-20995</v>
          </cell>
          <cell r="DE922">
            <v>1907</v>
          </cell>
          <cell r="DF922">
            <v>17328</v>
          </cell>
          <cell r="DG922">
            <v>-3659</v>
          </cell>
          <cell r="DH922">
            <v>6234</v>
          </cell>
          <cell r="DI922">
            <v>10065</v>
          </cell>
          <cell r="DJ922">
            <v>-13299</v>
          </cell>
          <cell r="DK922">
            <v>5307</v>
          </cell>
          <cell r="DL922">
            <v>8719</v>
          </cell>
          <cell r="DM922">
            <v>-5952</v>
          </cell>
          <cell r="DN922">
            <v>9865</v>
          </cell>
          <cell r="DO922">
            <v>16736</v>
          </cell>
          <cell r="DP922">
            <v>-25512</v>
          </cell>
          <cell r="DQ922">
            <v>1642</v>
          </cell>
          <cell r="DR922">
            <v>11375</v>
          </cell>
          <cell r="DS922">
            <v>-2944</v>
          </cell>
          <cell r="DT922">
            <v>9523</v>
          </cell>
          <cell r="DU922">
            <v>11303</v>
          </cell>
          <cell r="DV922">
            <v>-14598</v>
          </cell>
          <cell r="DW922">
            <v>5028</v>
          </cell>
          <cell r="DX922">
            <v>13309</v>
          </cell>
          <cell r="DY922">
            <v>-2504</v>
          </cell>
          <cell r="DZ922">
            <v>10632</v>
          </cell>
          <cell r="EA922">
            <v>21625</v>
          </cell>
          <cell r="EB922">
            <v>-24853</v>
          </cell>
          <cell r="EC922">
            <v>4681</v>
          </cell>
          <cell r="ED922">
            <v>28374</v>
          </cell>
          <cell r="EE922">
            <v>4908</v>
          </cell>
          <cell r="EF922">
            <v>19130</v>
          </cell>
          <cell r="EG922">
            <v>20213</v>
          </cell>
          <cell r="EH922">
            <v>940</v>
          </cell>
          <cell r="EI922">
            <v>10317</v>
          </cell>
          <cell r="EJ922">
            <v>19180</v>
          </cell>
          <cell r="EK922">
            <v>6688</v>
          </cell>
          <cell r="EL922">
            <v>14782</v>
          </cell>
          <cell r="EM922">
            <v>16308</v>
          </cell>
          <cell r="EN922">
            <v>-12098</v>
          </cell>
          <cell r="EO922">
            <v>7737</v>
          </cell>
          <cell r="EP922">
            <v>26291</v>
          </cell>
          <cell r="EQ922">
            <v>6580</v>
          </cell>
          <cell r="ER922">
            <v>14109</v>
          </cell>
          <cell r="ES922">
            <v>20723</v>
          </cell>
          <cell r="ET922">
            <v>-3410</v>
          </cell>
          <cell r="EU922">
            <v>6173</v>
          </cell>
          <cell r="EV922">
            <v>20736</v>
          </cell>
        </row>
        <row r="923">
          <cell r="A923" t="str">
            <v>ANSU PSF</v>
          </cell>
          <cell r="C923">
            <v>-33</v>
          </cell>
          <cell r="D923">
            <v>-50</v>
          </cell>
          <cell r="E923">
            <v>-2</v>
          </cell>
          <cell r="F923">
            <v>-58</v>
          </cell>
          <cell r="G923">
            <v>-4</v>
          </cell>
          <cell r="H923">
            <v>79</v>
          </cell>
          <cell r="I923">
            <v>277</v>
          </cell>
          <cell r="J923">
            <v>72</v>
          </cell>
          <cell r="K923">
            <v>194</v>
          </cell>
          <cell r="L923">
            <v>67</v>
          </cell>
          <cell r="M923">
            <v>69</v>
          </cell>
          <cell r="N923">
            <v>-440</v>
          </cell>
          <cell r="O923">
            <v>246</v>
          </cell>
          <cell r="P923">
            <v>120</v>
          </cell>
          <cell r="Q923">
            <v>42</v>
          </cell>
          <cell r="R923">
            <v>5</v>
          </cell>
          <cell r="S923">
            <v>108</v>
          </cell>
          <cell r="T923">
            <v>305</v>
          </cell>
          <cell r="U923">
            <v>138</v>
          </cell>
          <cell r="V923">
            <v>269</v>
          </cell>
          <cell r="W923">
            <v>523</v>
          </cell>
          <cell r="X923">
            <v>137</v>
          </cell>
          <cell r="Y923">
            <v>50</v>
          </cell>
          <cell r="Z923">
            <v>269</v>
          </cell>
          <cell r="AA923">
            <v>948</v>
          </cell>
          <cell r="AB923">
            <v>-4</v>
          </cell>
          <cell r="AC923">
            <v>-176</v>
          </cell>
          <cell r="AD923">
            <v>460</v>
          </cell>
          <cell r="AE923">
            <v>119</v>
          </cell>
          <cell r="AF923">
            <v>334</v>
          </cell>
          <cell r="AG923">
            <v>191</v>
          </cell>
          <cell r="AH923">
            <v>104</v>
          </cell>
          <cell r="AI923">
            <v>718</v>
          </cell>
          <cell r="AJ923">
            <v>172</v>
          </cell>
          <cell r="AK923">
            <v>101</v>
          </cell>
          <cell r="AL923">
            <v>207</v>
          </cell>
          <cell r="AM923">
            <v>663</v>
          </cell>
          <cell r="AN923">
            <v>62</v>
          </cell>
          <cell r="AO923">
            <v>56</v>
          </cell>
          <cell r="AP923">
            <v>-73</v>
          </cell>
          <cell r="AQ923">
            <v>263</v>
          </cell>
          <cell r="AR923">
            <v>634</v>
          </cell>
          <cell r="AS923">
            <v>1658</v>
          </cell>
          <cell r="AT923">
            <v>872</v>
          </cell>
          <cell r="AU923">
            <v>26</v>
          </cell>
          <cell r="AV923">
            <v>-295</v>
          </cell>
          <cell r="AW923">
            <v>-381</v>
          </cell>
          <cell r="AX923">
            <v>-811</v>
          </cell>
          <cell r="AY923">
            <v>755</v>
          </cell>
          <cell r="AZ923">
            <v>-5</v>
          </cell>
          <cell r="BA923">
            <v>2</v>
          </cell>
          <cell r="BB923">
            <v>6</v>
          </cell>
          <cell r="BC923">
            <v>55</v>
          </cell>
          <cell r="BD923">
            <v>637</v>
          </cell>
          <cell r="BE923">
            <v>155</v>
          </cell>
          <cell r="BF923">
            <v>3</v>
          </cell>
          <cell r="BG923">
            <v>693</v>
          </cell>
          <cell r="BH923">
            <v>137</v>
          </cell>
          <cell r="BI923">
            <v>74</v>
          </cell>
          <cell r="BJ923">
            <v>224</v>
          </cell>
          <cell r="BK923">
            <v>831</v>
          </cell>
          <cell r="BL923">
            <v>-110</v>
          </cell>
          <cell r="BM923">
            <v>-102</v>
          </cell>
          <cell r="BN923">
            <v>-51</v>
          </cell>
          <cell r="BO923">
            <v>2</v>
          </cell>
          <cell r="BP923">
            <v>425</v>
          </cell>
          <cell r="BQ923">
            <v>137</v>
          </cell>
          <cell r="BR923">
            <v>1273</v>
          </cell>
          <cell r="BS923">
            <v>569</v>
          </cell>
          <cell r="BT923">
            <v>169</v>
          </cell>
          <cell r="BU923">
            <v>-196</v>
          </cell>
          <cell r="BV923">
            <v>-306</v>
          </cell>
          <cell r="BW923">
            <v>36</v>
          </cell>
          <cell r="BX923">
            <v>649</v>
          </cell>
          <cell r="BY923">
            <v>-160</v>
          </cell>
          <cell r="BZ923">
            <v>-120</v>
          </cell>
          <cell r="CA923">
            <v>72</v>
          </cell>
          <cell r="CB923">
            <v>500</v>
          </cell>
          <cell r="CC923">
            <v>-280</v>
          </cell>
          <cell r="CD923">
            <v>17</v>
          </cell>
          <cell r="CE923">
            <v>799</v>
          </cell>
          <cell r="CF923">
            <v>-298</v>
          </cell>
          <cell r="CG923">
            <v>-209</v>
          </cell>
          <cell r="CH923">
            <v>-81</v>
          </cell>
          <cell r="CI923">
            <v>1037</v>
          </cell>
          <cell r="CJ923">
            <v>124</v>
          </cell>
          <cell r="CK923">
            <v>125</v>
          </cell>
          <cell r="CL923">
            <v>63</v>
          </cell>
          <cell r="CM923">
            <v>155</v>
          </cell>
          <cell r="CN923">
            <v>585</v>
          </cell>
          <cell r="CO923">
            <v>-994</v>
          </cell>
          <cell r="CP923">
            <v>-10</v>
          </cell>
          <cell r="CQ923">
            <v>423</v>
          </cell>
          <cell r="CR923">
            <v>-551</v>
          </cell>
          <cell r="CS923">
            <v>-196</v>
          </cell>
          <cell r="CT923">
            <v>113</v>
          </cell>
          <cell r="CU923">
            <v>-831</v>
          </cell>
          <cell r="CV923">
            <v>62</v>
          </cell>
          <cell r="CW923">
            <v>109</v>
          </cell>
          <cell r="CX923">
            <v>-136</v>
          </cell>
          <cell r="CY923">
            <v>-249</v>
          </cell>
          <cell r="CZ923">
            <v>566</v>
          </cell>
          <cell r="DA923">
            <v>0</v>
          </cell>
          <cell r="DB923">
            <v>-656</v>
          </cell>
          <cell r="DC923">
            <v>1116</v>
          </cell>
          <cell r="DD923">
            <v>503</v>
          </cell>
          <cell r="DE923">
            <v>-361</v>
          </cell>
          <cell r="DF923">
            <v>-1012</v>
          </cell>
          <cell r="DG923">
            <v>878</v>
          </cell>
          <cell r="DH923">
            <v>-905</v>
          </cell>
          <cell r="DI923">
            <v>-530</v>
          </cell>
          <cell r="DJ923">
            <v>-26</v>
          </cell>
          <cell r="DK923">
            <v>99</v>
          </cell>
          <cell r="DL923">
            <v>867</v>
          </cell>
          <cell r="DM923">
            <v>1245</v>
          </cell>
          <cell r="DN923">
            <v>1374</v>
          </cell>
          <cell r="DO923">
            <v>2189</v>
          </cell>
          <cell r="DP923">
            <v>200</v>
          </cell>
          <cell r="DQ923">
            <v>-216</v>
          </cell>
          <cell r="DR923">
            <v>392</v>
          </cell>
          <cell r="DS923">
            <v>1216</v>
          </cell>
          <cell r="DT923">
            <v>179</v>
          </cell>
          <cell r="DU923">
            <v>206</v>
          </cell>
          <cell r="DV923">
            <v>-197</v>
          </cell>
          <cell r="DW923">
            <v>96</v>
          </cell>
          <cell r="DX923">
            <v>601</v>
          </cell>
          <cell r="DY923">
            <v>115</v>
          </cell>
          <cell r="DZ923">
            <v>97</v>
          </cell>
          <cell r="EA923">
            <v>865</v>
          </cell>
          <cell r="EB923">
            <v>1336</v>
          </cell>
          <cell r="EC923">
            <v>585</v>
          </cell>
          <cell r="ED923">
            <v>353</v>
          </cell>
          <cell r="EE923">
            <v>1888</v>
          </cell>
          <cell r="EF923">
            <v>29</v>
          </cell>
          <cell r="EG923">
            <v>-22</v>
          </cell>
          <cell r="EH923">
            <v>-273</v>
          </cell>
          <cell r="EI923">
            <v>117</v>
          </cell>
          <cell r="EJ923">
            <v>690</v>
          </cell>
          <cell r="EK923">
            <v>302</v>
          </cell>
          <cell r="EL923">
            <v>230</v>
          </cell>
          <cell r="EM923">
            <v>587</v>
          </cell>
          <cell r="EN923">
            <v>427</v>
          </cell>
          <cell r="EO923">
            <v>419</v>
          </cell>
          <cell r="EP923">
            <v>758</v>
          </cell>
          <cell r="EQ923">
            <v>2191</v>
          </cell>
          <cell r="ER923">
            <v>19</v>
          </cell>
          <cell r="ES923">
            <v>-58</v>
          </cell>
          <cell r="ET923">
            <v>-287</v>
          </cell>
          <cell r="EU923">
            <v>106</v>
          </cell>
          <cell r="EV923">
            <v>736</v>
          </cell>
        </row>
        <row r="924">
          <cell r="A924" t="str">
            <v>ANSV PSF</v>
          </cell>
          <cell r="C924">
            <v>-91</v>
          </cell>
          <cell r="D924">
            <v>35</v>
          </cell>
          <cell r="E924">
            <v>45</v>
          </cell>
          <cell r="F924">
            <v>61</v>
          </cell>
          <cell r="G924">
            <v>61</v>
          </cell>
          <cell r="H924">
            <v>73</v>
          </cell>
          <cell r="I924">
            <v>49</v>
          </cell>
          <cell r="J924">
            <v>49</v>
          </cell>
          <cell r="K924">
            <v>45</v>
          </cell>
          <cell r="L924">
            <v>287</v>
          </cell>
          <cell r="M924">
            <v>31</v>
          </cell>
          <cell r="N924">
            <v>59</v>
          </cell>
          <cell r="O924">
            <v>12</v>
          </cell>
          <cell r="P924">
            <v>22</v>
          </cell>
          <cell r="Q924">
            <v>-370</v>
          </cell>
          <cell r="R924">
            <v>-235</v>
          </cell>
          <cell r="S924">
            <v>20</v>
          </cell>
          <cell r="T924">
            <v>41</v>
          </cell>
          <cell r="U924">
            <v>49</v>
          </cell>
          <cell r="V924">
            <v>49</v>
          </cell>
          <cell r="W924">
            <v>42</v>
          </cell>
          <cell r="X924">
            <v>36</v>
          </cell>
          <cell r="Y924">
            <v>36</v>
          </cell>
          <cell r="Z924">
            <v>-12</v>
          </cell>
          <cell r="AA924">
            <v>173</v>
          </cell>
          <cell r="AB924">
            <v>129</v>
          </cell>
          <cell r="AC924">
            <v>150</v>
          </cell>
          <cell r="AD924">
            <v>-65</v>
          </cell>
          <cell r="AE924">
            <v>37</v>
          </cell>
          <cell r="AF924">
            <v>38</v>
          </cell>
          <cell r="AG924">
            <v>50</v>
          </cell>
          <cell r="AH924">
            <v>48</v>
          </cell>
          <cell r="AI924">
            <v>62</v>
          </cell>
          <cell r="AJ924">
            <v>0</v>
          </cell>
          <cell r="AK924">
            <v>249</v>
          </cell>
          <cell r="AL924">
            <v>78</v>
          </cell>
          <cell r="AM924">
            <v>-108</v>
          </cell>
          <cell r="AN924">
            <v>-153</v>
          </cell>
          <cell r="AO924">
            <v>42</v>
          </cell>
          <cell r="AP924">
            <v>-403</v>
          </cell>
          <cell r="AQ924">
            <v>52</v>
          </cell>
          <cell r="AR924">
            <v>9</v>
          </cell>
          <cell r="AS924">
            <v>22</v>
          </cell>
          <cell r="AT924">
            <v>22</v>
          </cell>
          <cell r="AU924">
            <v>24</v>
          </cell>
          <cell r="AV924">
            <v>17</v>
          </cell>
          <cell r="AW924">
            <v>54</v>
          </cell>
          <cell r="AX924">
            <v>28</v>
          </cell>
          <cell r="AY924">
            <v>75</v>
          </cell>
          <cell r="AZ924">
            <v>76</v>
          </cell>
          <cell r="BA924">
            <v>74</v>
          </cell>
          <cell r="BB924">
            <v>30</v>
          </cell>
          <cell r="BC924">
            <v>34</v>
          </cell>
          <cell r="BD924">
            <v>31</v>
          </cell>
          <cell r="BE924">
            <v>538</v>
          </cell>
          <cell r="BF924">
            <v>34</v>
          </cell>
          <cell r="BG924">
            <v>140</v>
          </cell>
          <cell r="BH924">
            <v>-79</v>
          </cell>
          <cell r="BI924">
            <v>-108</v>
          </cell>
          <cell r="BJ924">
            <v>-80</v>
          </cell>
          <cell r="BK924">
            <v>54</v>
          </cell>
          <cell r="BL924">
            <v>45</v>
          </cell>
          <cell r="BM924">
            <v>61</v>
          </cell>
          <cell r="BN924">
            <v>84</v>
          </cell>
          <cell r="BO924">
            <v>85</v>
          </cell>
          <cell r="BP924">
            <v>98</v>
          </cell>
          <cell r="BQ924">
            <v>-24</v>
          </cell>
          <cell r="BR924">
            <v>-35</v>
          </cell>
          <cell r="BS924">
            <v>154</v>
          </cell>
          <cell r="BT924">
            <v>-68</v>
          </cell>
          <cell r="BU924">
            <v>-42</v>
          </cell>
          <cell r="BV924">
            <v>-57</v>
          </cell>
          <cell r="BW924">
            <v>35</v>
          </cell>
          <cell r="BX924">
            <v>31</v>
          </cell>
          <cell r="BY924">
            <v>36</v>
          </cell>
          <cell r="BZ924">
            <v>100</v>
          </cell>
          <cell r="CA924">
            <v>81</v>
          </cell>
          <cell r="CB924">
            <v>122</v>
          </cell>
          <cell r="CC924">
            <v>39</v>
          </cell>
          <cell r="CD924">
            <v>-7</v>
          </cell>
          <cell r="CE924">
            <v>-19</v>
          </cell>
          <cell r="CF924">
            <v>18</v>
          </cell>
          <cell r="CG924">
            <v>64</v>
          </cell>
          <cell r="CH924">
            <v>21</v>
          </cell>
          <cell r="CI924">
            <v>341</v>
          </cell>
          <cell r="CJ924">
            <v>103</v>
          </cell>
          <cell r="CK924">
            <v>117</v>
          </cell>
          <cell r="CL924">
            <v>59</v>
          </cell>
          <cell r="CM924">
            <v>-14</v>
          </cell>
          <cell r="CN924">
            <v>101</v>
          </cell>
          <cell r="CO924">
            <v>48</v>
          </cell>
          <cell r="CP924">
            <v>104</v>
          </cell>
          <cell r="CQ924">
            <v>49</v>
          </cell>
          <cell r="CR924">
            <v>54</v>
          </cell>
          <cell r="CS924">
            <v>-312</v>
          </cell>
          <cell r="CT924">
            <v>5</v>
          </cell>
          <cell r="CU924">
            <v>202</v>
          </cell>
          <cell r="CV924">
            <v>78</v>
          </cell>
          <cell r="CW924">
            <v>255</v>
          </cell>
          <cell r="CX924">
            <v>125</v>
          </cell>
          <cell r="CY924">
            <v>125</v>
          </cell>
          <cell r="CZ924">
            <v>22</v>
          </cell>
          <cell r="DA924">
            <v>-2888</v>
          </cell>
          <cell r="DB924">
            <v>17</v>
          </cell>
          <cell r="DC924">
            <v>-319</v>
          </cell>
          <cell r="DD924">
            <v>24</v>
          </cell>
          <cell r="DE924">
            <v>32</v>
          </cell>
          <cell r="DF924">
            <v>56</v>
          </cell>
          <cell r="DG924">
            <v>222</v>
          </cell>
          <cell r="DH924">
            <v>-67</v>
          </cell>
          <cell r="DI924">
            <v>-2196</v>
          </cell>
          <cell r="DJ924">
            <v>-1</v>
          </cell>
          <cell r="DK924">
            <v>22</v>
          </cell>
          <cell r="DL924">
            <v>12</v>
          </cell>
          <cell r="DM924">
            <v>14</v>
          </cell>
          <cell r="DN924">
            <v>0</v>
          </cell>
          <cell r="DO924">
            <v>-20</v>
          </cell>
          <cell r="DP924">
            <v>-31</v>
          </cell>
          <cell r="DQ924">
            <v>-27</v>
          </cell>
          <cell r="DR924">
            <v>-46</v>
          </cell>
          <cell r="DS924">
            <v>234</v>
          </cell>
          <cell r="DT924">
            <v>185</v>
          </cell>
          <cell r="DU924">
            <v>37</v>
          </cell>
          <cell r="DV924">
            <v>54</v>
          </cell>
          <cell r="DW924">
            <v>74</v>
          </cell>
          <cell r="DX924">
            <v>-200</v>
          </cell>
          <cell r="DY924">
            <v>23</v>
          </cell>
          <cell r="DZ924">
            <v>55</v>
          </cell>
          <cell r="EA924">
            <v>129</v>
          </cell>
          <cell r="EB924">
            <v>-4453</v>
          </cell>
          <cell r="EC924">
            <v>2</v>
          </cell>
          <cell r="ED924">
            <v>-30</v>
          </cell>
          <cell r="EE924">
            <v>455</v>
          </cell>
          <cell r="EF924">
            <v>301</v>
          </cell>
          <cell r="EG924">
            <v>-2372</v>
          </cell>
          <cell r="EH924">
            <v>14</v>
          </cell>
          <cell r="EI924">
            <v>11</v>
          </cell>
          <cell r="EJ924">
            <v>29</v>
          </cell>
          <cell r="EK924">
            <v>59</v>
          </cell>
          <cell r="EL924">
            <v>4</v>
          </cell>
          <cell r="EM924">
            <v>-7607</v>
          </cell>
          <cell r="EN924">
            <v>-14</v>
          </cell>
          <cell r="EO924">
            <v>-10</v>
          </cell>
          <cell r="EP924">
            <v>19</v>
          </cell>
          <cell r="EQ924">
            <v>66</v>
          </cell>
          <cell r="ER924">
            <v>34</v>
          </cell>
          <cell r="ES924">
            <v>-15</v>
          </cell>
          <cell r="ET924">
            <v>159</v>
          </cell>
          <cell r="EU924">
            <v>-175</v>
          </cell>
          <cell r="EV924">
            <v>274</v>
          </cell>
        </row>
        <row r="925">
          <cell r="A925" t="str">
            <v>ANSW PSF</v>
          </cell>
          <cell r="C925">
            <v>-3285</v>
          </cell>
          <cell r="D925">
            <v>-366</v>
          </cell>
          <cell r="E925">
            <v>1129</v>
          </cell>
          <cell r="F925">
            <v>-1253</v>
          </cell>
          <cell r="G925">
            <v>23</v>
          </cell>
          <cell r="H925">
            <v>121</v>
          </cell>
          <cell r="I925">
            <v>-764</v>
          </cell>
          <cell r="J925">
            <v>-960</v>
          </cell>
          <cell r="K925">
            <v>35</v>
          </cell>
          <cell r="L925">
            <v>-1795</v>
          </cell>
          <cell r="M925">
            <v>2404</v>
          </cell>
          <cell r="N925">
            <v>5514</v>
          </cell>
          <cell r="O925">
            <v>-1508</v>
          </cell>
          <cell r="P925">
            <v>-114</v>
          </cell>
          <cell r="Q925">
            <v>1110</v>
          </cell>
          <cell r="R925">
            <v>-405</v>
          </cell>
          <cell r="S925">
            <v>-669</v>
          </cell>
          <cell r="T925">
            <v>2710</v>
          </cell>
          <cell r="U925">
            <v>-635</v>
          </cell>
          <cell r="V925">
            <v>-811</v>
          </cell>
          <cell r="W925">
            <v>5990</v>
          </cell>
          <cell r="X925">
            <v>-5011</v>
          </cell>
          <cell r="Y925">
            <v>846</v>
          </cell>
          <cell r="Z925">
            <v>6890</v>
          </cell>
          <cell r="AA925">
            <v>-5113</v>
          </cell>
          <cell r="AB925">
            <v>-13817</v>
          </cell>
          <cell r="AC925">
            <v>2691</v>
          </cell>
          <cell r="AD925">
            <v>-2274</v>
          </cell>
          <cell r="AE925">
            <v>-771</v>
          </cell>
          <cell r="AF925">
            <v>-8373</v>
          </cell>
          <cell r="AG925">
            <v>219</v>
          </cell>
          <cell r="AH925">
            <v>1104</v>
          </cell>
          <cell r="AI925">
            <v>3255</v>
          </cell>
          <cell r="AJ925">
            <v>-3702</v>
          </cell>
          <cell r="AK925">
            <v>2054</v>
          </cell>
          <cell r="AL925">
            <v>7564</v>
          </cell>
          <cell r="AM925">
            <v>-3177</v>
          </cell>
          <cell r="AN925">
            <v>186</v>
          </cell>
          <cell r="AO925">
            <v>2066</v>
          </cell>
          <cell r="AP925">
            <v>-4102</v>
          </cell>
          <cell r="AQ925">
            <v>-49</v>
          </cell>
          <cell r="AR925">
            <v>1147</v>
          </cell>
          <cell r="AS925">
            <v>-581</v>
          </cell>
          <cell r="AT925">
            <v>1852</v>
          </cell>
          <cell r="AU925">
            <v>1934</v>
          </cell>
          <cell r="AV925">
            <v>-4181</v>
          </cell>
          <cell r="AW925">
            <v>422</v>
          </cell>
          <cell r="AX925">
            <v>6693</v>
          </cell>
          <cell r="AY925">
            <v>-4583</v>
          </cell>
          <cell r="AZ925">
            <v>-3437</v>
          </cell>
          <cell r="BA925">
            <v>2185</v>
          </cell>
          <cell r="BB925">
            <v>-3542</v>
          </cell>
          <cell r="BC925">
            <v>-879</v>
          </cell>
          <cell r="BD925">
            <v>827</v>
          </cell>
          <cell r="BE925">
            <v>1157</v>
          </cell>
          <cell r="BF925">
            <v>162</v>
          </cell>
          <cell r="BG925">
            <v>5203</v>
          </cell>
          <cell r="BH925">
            <v>-6535</v>
          </cell>
          <cell r="BI925">
            <v>314</v>
          </cell>
          <cell r="BJ925">
            <v>6349</v>
          </cell>
          <cell r="BK925">
            <v>-80</v>
          </cell>
          <cell r="BL925">
            <v>-1125</v>
          </cell>
          <cell r="BM925">
            <v>1896</v>
          </cell>
          <cell r="BN925">
            <v>-3952</v>
          </cell>
          <cell r="BO925">
            <v>-434</v>
          </cell>
          <cell r="BP925">
            <v>4643</v>
          </cell>
          <cell r="BQ925">
            <v>651</v>
          </cell>
          <cell r="BR925">
            <v>815</v>
          </cell>
          <cell r="BS925">
            <v>3884</v>
          </cell>
          <cell r="BT925">
            <v>-9793</v>
          </cell>
          <cell r="BU925">
            <v>3023</v>
          </cell>
          <cell r="BV925">
            <v>9503</v>
          </cell>
          <cell r="BW925">
            <v>-2463</v>
          </cell>
          <cell r="BX925">
            <v>-3993</v>
          </cell>
          <cell r="BY925">
            <v>2799</v>
          </cell>
          <cell r="BZ925">
            <v>-2569</v>
          </cell>
          <cell r="CA925">
            <v>-2397</v>
          </cell>
          <cell r="CB925">
            <v>3701</v>
          </cell>
          <cell r="CC925">
            <v>2742</v>
          </cell>
          <cell r="CD925">
            <v>1478</v>
          </cell>
          <cell r="CE925">
            <v>6201</v>
          </cell>
          <cell r="CF925">
            <v>-6462</v>
          </cell>
          <cell r="CG925">
            <v>-342</v>
          </cell>
          <cell r="CH925">
            <v>3758</v>
          </cell>
          <cell r="CI925">
            <v>48</v>
          </cell>
          <cell r="CJ925">
            <v>-2439</v>
          </cell>
          <cell r="CK925">
            <v>3878</v>
          </cell>
          <cell r="CL925">
            <v>-5153</v>
          </cell>
          <cell r="CM925">
            <v>620</v>
          </cell>
          <cell r="CN925">
            <v>4213</v>
          </cell>
          <cell r="CO925">
            <v>-1618</v>
          </cell>
          <cell r="CP925">
            <v>-230</v>
          </cell>
          <cell r="CQ925">
            <v>5155</v>
          </cell>
          <cell r="CR925">
            <v>-8224</v>
          </cell>
          <cell r="CS925">
            <v>2416</v>
          </cell>
          <cell r="CT925">
            <v>4022</v>
          </cell>
          <cell r="CU925">
            <v>-750</v>
          </cell>
          <cell r="CV925">
            <v>301</v>
          </cell>
          <cell r="CW925">
            <v>4255</v>
          </cell>
          <cell r="CX925">
            <v>-4798</v>
          </cell>
          <cell r="CY925">
            <v>-1903</v>
          </cell>
          <cell r="CZ925">
            <v>3732</v>
          </cell>
          <cell r="DA925">
            <v>-1406</v>
          </cell>
          <cell r="DB925">
            <v>1386</v>
          </cell>
          <cell r="DC925">
            <v>6105</v>
          </cell>
          <cell r="DD925">
            <v>-10016</v>
          </cell>
          <cell r="DE925">
            <v>3335</v>
          </cell>
          <cell r="DF925">
            <v>9662</v>
          </cell>
          <cell r="DG925">
            <v>-3832</v>
          </cell>
          <cell r="DH925">
            <v>-75</v>
          </cell>
          <cell r="DI925">
            <v>2285</v>
          </cell>
          <cell r="DJ925">
            <v>-5678</v>
          </cell>
          <cell r="DK925">
            <v>-1041</v>
          </cell>
          <cell r="DL925">
            <v>-570</v>
          </cell>
          <cell r="DM925">
            <v>-824</v>
          </cell>
          <cell r="DN925">
            <v>-68</v>
          </cell>
          <cell r="DO925">
            <v>5297</v>
          </cell>
          <cell r="DP925">
            <v>-5493</v>
          </cell>
          <cell r="DQ925">
            <v>5045</v>
          </cell>
          <cell r="DR925">
            <v>-3707</v>
          </cell>
          <cell r="DS925">
            <v>-1939</v>
          </cell>
          <cell r="DT925">
            <v>432</v>
          </cell>
          <cell r="DU925">
            <v>4869</v>
          </cell>
          <cell r="DV925">
            <v>-5517</v>
          </cell>
          <cell r="DW925">
            <v>-2476</v>
          </cell>
          <cell r="DX925">
            <v>14165</v>
          </cell>
          <cell r="DY925">
            <v>1467</v>
          </cell>
          <cell r="DZ925">
            <v>-667</v>
          </cell>
          <cell r="EA925">
            <v>16503</v>
          </cell>
          <cell r="EB925">
            <v>-7580</v>
          </cell>
          <cell r="EC925">
            <v>1960</v>
          </cell>
          <cell r="ED925">
            <v>10723</v>
          </cell>
          <cell r="EE925">
            <v>-1491</v>
          </cell>
          <cell r="EF925">
            <v>67</v>
          </cell>
          <cell r="EG925">
            <v>7551</v>
          </cell>
          <cell r="EH925">
            <v>-700</v>
          </cell>
          <cell r="EI925">
            <v>-2045</v>
          </cell>
          <cell r="EJ925">
            <v>1756</v>
          </cell>
          <cell r="EK925">
            <v>-254</v>
          </cell>
          <cell r="EL925">
            <v>69</v>
          </cell>
          <cell r="EM925">
            <v>9000</v>
          </cell>
          <cell r="EN925">
            <v>-8841</v>
          </cell>
          <cell r="EO925">
            <v>2520</v>
          </cell>
          <cell r="EP925">
            <v>5276</v>
          </cell>
          <cell r="EQ925">
            <v>161</v>
          </cell>
          <cell r="ER925">
            <v>-1303</v>
          </cell>
          <cell r="ES925">
            <v>6025</v>
          </cell>
          <cell r="ET925">
            <v>-3125</v>
          </cell>
          <cell r="EU925">
            <v>-5910</v>
          </cell>
          <cell r="EV925">
            <v>671</v>
          </cell>
        </row>
        <row r="926">
          <cell r="A926" t="str">
            <v>ANSX PSF</v>
          </cell>
          <cell r="C926">
            <v>-1176</v>
          </cell>
          <cell r="D926">
            <v>-619</v>
          </cell>
          <cell r="E926">
            <v>2018</v>
          </cell>
          <cell r="F926">
            <v>-599</v>
          </cell>
          <cell r="G926">
            <v>-471</v>
          </cell>
          <cell r="H926">
            <v>-150</v>
          </cell>
          <cell r="I926">
            <v>-1177</v>
          </cell>
          <cell r="J926">
            <v>-457</v>
          </cell>
          <cell r="K926">
            <v>1732</v>
          </cell>
          <cell r="L926">
            <v>-1016</v>
          </cell>
          <cell r="M926">
            <v>-541</v>
          </cell>
          <cell r="N926">
            <v>10</v>
          </cell>
          <cell r="O926">
            <v>-1104</v>
          </cell>
          <cell r="P926">
            <v>-858</v>
          </cell>
          <cell r="Q926">
            <v>2566</v>
          </cell>
          <cell r="R926">
            <v>-682</v>
          </cell>
          <cell r="S926">
            <v>-217</v>
          </cell>
          <cell r="T926">
            <v>-267</v>
          </cell>
          <cell r="U926">
            <v>-1043</v>
          </cell>
          <cell r="V926">
            <v>-819</v>
          </cell>
          <cell r="W926">
            <v>2584</v>
          </cell>
          <cell r="X926">
            <v>-816</v>
          </cell>
          <cell r="Y926">
            <v>-285</v>
          </cell>
          <cell r="Z926">
            <v>-353</v>
          </cell>
          <cell r="AA926">
            <v>-1046</v>
          </cell>
          <cell r="AB926">
            <v>-969</v>
          </cell>
          <cell r="AC926">
            <v>2894</v>
          </cell>
          <cell r="AD926">
            <v>-691</v>
          </cell>
          <cell r="AE926">
            <v>-561</v>
          </cell>
          <cell r="AF926">
            <v>-468</v>
          </cell>
          <cell r="AG926">
            <v>-1170</v>
          </cell>
          <cell r="AH926">
            <v>-1013</v>
          </cell>
          <cell r="AI926">
            <v>2386</v>
          </cell>
          <cell r="AJ926">
            <v>-1047</v>
          </cell>
          <cell r="AK926">
            <v>-418</v>
          </cell>
          <cell r="AL926">
            <v>-527</v>
          </cell>
          <cell r="AM926">
            <v>-765</v>
          </cell>
          <cell r="AN926">
            <v>-1064</v>
          </cell>
          <cell r="AO926">
            <v>2925</v>
          </cell>
          <cell r="AP926">
            <v>-1024</v>
          </cell>
          <cell r="AQ926">
            <v>-647</v>
          </cell>
          <cell r="AR926">
            <v>1045</v>
          </cell>
          <cell r="AS926">
            <v>-1010</v>
          </cell>
          <cell r="AT926">
            <v>-640</v>
          </cell>
          <cell r="AU926">
            <v>2503</v>
          </cell>
          <cell r="AV926">
            <v>-1212</v>
          </cell>
          <cell r="AW926">
            <v>-639</v>
          </cell>
          <cell r="AX926">
            <v>167</v>
          </cell>
          <cell r="AY926">
            <v>-936</v>
          </cell>
          <cell r="AZ926">
            <v>-1088</v>
          </cell>
          <cell r="BA926">
            <v>3019</v>
          </cell>
          <cell r="BB926">
            <v>-455</v>
          </cell>
          <cell r="BC926">
            <v>-460</v>
          </cell>
          <cell r="BD926">
            <v>-4</v>
          </cell>
          <cell r="BE926">
            <v>-1094</v>
          </cell>
          <cell r="BF926">
            <v>-1141</v>
          </cell>
          <cell r="BG926">
            <v>2074</v>
          </cell>
          <cell r="BH926">
            <v>-988</v>
          </cell>
          <cell r="BI926">
            <v>-834</v>
          </cell>
          <cell r="BJ926">
            <v>463</v>
          </cell>
          <cell r="BK926">
            <v>-1172</v>
          </cell>
          <cell r="BL926">
            <v>48</v>
          </cell>
          <cell r="BM926">
            <v>2420</v>
          </cell>
          <cell r="BN926">
            <v>-971</v>
          </cell>
          <cell r="BO926">
            <v>-990</v>
          </cell>
          <cell r="BP926">
            <v>856</v>
          </cell>
          <cell r="BQ926">
            <v>-1364</v>
          </cell>
          <cell r="BR926">
            <v>-1086</v>
          </cell>
          <cell r="BS926">
            <v>1696</v>
          </cell>
          <cell r="BT926">
            <v>-968</v>
          </cell>
          <cell r="BU926">
            <v>-793</v>
          </cell>
          <cell r="BV926">
            <v>1137</v>
          </cell>
          <cell r="BW926">
            <v>-1105</v>
          </cell>
          <cell r="BX926">
            <v>-1295</v>
          </cell>
          <cell r="BY926">
            <v>1967</v>
          </cell>
          <cell r="BZ926">
            <v>-921</v>
          </cell>
          <cell r="CA926">
            <v>-1281</v>
          </cell>
          <cell r="CB926">
            <v>1675</v>
          </cell>
          <cell r="CC926">
            <v>-989</v>
          </cell>
          <cell r="CD926">
            <v>-1264</v>
          </cell>
          <cell r="CE926">
            <v>1713</v>
          </cell>
          <cell r="CF926">
            <v>-1235</v>
          </cell>
          <cell r="CG926">
            <v>-1106</v>
          </cell>
          <cell r="CH926">
            <v>1537</v>
          </cell>
          <cell r="CI926">
            <v>-1370</v>
          </cell>
          <cell r="CJ926">
            <v>-1495</v>
          </cell>
          <cell r="CK926">
            <v>2248</v>
          </cell>
          <cell r="CL926">
            <v>-1120</v>
          </cell>
          <cell r="CM926">
            <v>-1489</v>
          </cell>
          <cell r="CN926">
            <v>2186</v>
          </cell>
          <cell r="CO926">
            <v>-1690</v>
          </cell>
          <cell r="CP926">
            <v>-1651</v>
          </cell>
          <cell r="CQ926">
            <v>2048</v>
          </cell>
          <cell r="CR926">
            <v>-1231</v>
          </cell>
          <cell r="CS926">
            <v>-1173</v>
          </cell>
          <cell r="CT926">
            <v>1988</v>
          </cell>
          <cell r="CU926">
            <v>-1584</v>
          </cell>
          <cell r="CV926">
            <v>-1522</v>
          </cell>
          <cell r="CW926">
            <v>2144</v>
          </cell>
          <cell r="CX926">
            <v>964</v>
          </cell>
          <cell r="CY926">
            <v>-1352</v>
          </cell>
          <cell r="CZ926">
            <v>2549</v>
          </cell>
          <cell r="DA926">
            <v>-1761</v>
          </cell>
          <cell r="DB926">
            <v>-1629</v>
          </cell>
          <cell r="DC926">
            <v>1728</v>
          </cell>
          <cell r="DD926">
            <v>-1589</v>
          </cell>
          <cell r="DE926">
            <v>-1599</v>
          </cell>
          <cell r="DF926">
            <v>2372</v>
          </cell>
          <cell r="DG926">
            <v>-1848</v>
          </cell>
          <cell r="DH926">
            <v>-1841</v>
          </cell>
          <cell r="DI926">
            <v>2237</v>
          </cell>
          <cell r="DJ926">
            <v>-1430</v>
          </cell>
          <cell r="DK926">
            <v>-1990</v>
          </cell>
          <cell r="DL926">
            <v>2704</v>
          </cell>
          <cell r="DM926">
            <v>-2231</v>
          </cell>
          <cell r="DN926">
            <v>-1949</v>
          </cell>
          <cell r="DO926">
            <v>2243</v>
          </cell>
          <cell r="DP926">
            <v>-1675</v>
          </cell>
          <cell r="DQ926">
            <v>-1839</v>
          </cell>
          <cell r="DR926">
            <v>3000</v>
          </cell>
          <cell r="DS926">
            <v>-2260</v>
          </cell>
          <cell r="DT926">
            <v>-1730</v>
          </cell>
          <cell r="DU926">
            <v>2119</v>
          </cell>
          <cell r="DV926">
            <v>-1922</v>
          </cell>
          <cell r="DW926">
            <v>-2021</v>
          </cell>
          <cell r="DX926">
            <v>2814</v>
          </cell>
          <cell r="DY926">
            <v>-2440</v>
          </cell>
          <cell r="DZ926">
            <v>-2097</v>
          </cell>
          <cell r="EA926">
            <v>2256</v>
          </cell>
          <cell r="EB926">
            <v>-1669</v>
          </cell>
          <cell r="EC926">
            <v>-1501</v>
          </cell>
          <cell r="ED926">
            <v>3843</v>
          </cell>
          <cell r="EE926">
            <v>-2379</v>
          </cell>
          <cell r="EF926">
            <v>-96</v>
          </cell>
          <cell r="EG926">
            <v>3626</v>
          </cell>
          <cell r="EH926">
            <v>-1476</v>
          </cell>
          <cell r="EI926">
            <v>-476</v>
          </cell>
          <cell r="EJ926">
            <v>4913</v>
          </cell>
          <cell r="EK926">
            <v>-3036</v>
          </cell>
          <cell r="EL926">
            <v>-2261</v>
          </cell>
          <cell r="EM926">
            <v>3088</v>
          </cell>
          <cell r="EN926">
            <v>-2621</v>
          </cell>
          <cell r="EO926">
            <v>-2826</v>
          </cell>
          <cell r="EP926">
            <v>4935</v>
          </cell>
          <cell r="EQ926">
            <v>-3217</v>
          </cell>
          <cell r="ER926">
            <v>-3187</v>
          </cell>
          <cell r="ES926">
            <v>1924</v>
          </cell>
          <cell r="ET926">
            <v>-2281</v>
          </cell>
          <cell r="EU926">
            <v>-2987</v>
          </cell>
          <cell r="EV926">
            <v>6037</v>
          </cell>
        </row>
        <row r="927">
          <cell r="A927" t="str">
            <v>ANSY PSF</v>
          </cell>
          <cell r="C927">
            <v>-170</v>
          </cell>
          <cell r="D927">
            <v>-188</v>
          </cell>
          <cell r="E927">
            <v>-121</v>
          </cell>
          <cell r="F927">
            <v>-229</v>
          </cell>
          <cell r="G927">
            <v>-298</v>
          </cell>
          <cell r="H927">
            <v>-247</v>
          </cell>
          <cell r="I927">
            <v>68</v>
          </cell>
          <cell r="J927">
            <v>213</v>
          </cell>
          <cell r="K927">
            <v>179</v>
          </cell>
          <cell r="L927">
            <v>185</v>
          </cell>
          <cell r="M927">
            <v>324</v>
          </cell>
          <cell r="N927">
            <v>-625</v>
          </cell>
          <cell r="O927">
            <v>-112</v>
          </cell>
          <cell r="P927">
            <v>-91</v>
          </cell>
          <cell r="Q927">
            <v>-125</v>
          </cell>
          <cell r="R927">
            <v>-96</v>
          </cell>
          <cell r="S927">
            <v>-161</v>
          </cell>
          <cell r="T927">
            <v>-107</v>
          </cell>
          <cell r="U927">
            <v>173</v>
          </cell>
          <cell r="V927">
            <v>140</v>
          </cell>
          <cell r="W927">
            <v>-10</v>
          </cell>
          <cell r="X927">
            <v>-230</v>
          </cell>
          <cell r="Y927">
            <v>-226</v>
          </cell>
          <cell r="Z927">
            <v>-725</v>
          </cell>
          <cell r="AA927">
            <v>57</v>
          </cell>
          <cell r="AB927">
            <v>69</v>
          </cell>
          <cell r="AC927">
            <v>81</v>
          </cell>
          <cell r="AD927">
            <v>18</v>
          </cell>
          <cell r="AE927">
            <v>54</v>
          </cell>
          <cell r="AF927">
            <v>19</v>
          </cell>
          <cell r="AG927">
            <v>-294</v>
          </cell>
          <cell r="AH927">
            <v>-292</v>
          </cell>
          <cell r="AI927">
            <v>-297</v>
          </cell>
          <cell r="AJ927">
            <v>-592</v>
          </cell>
          <cell r="AK927">
            <v>-537</v>
          </cell>
          <cell r="AL927">
            <v>-847</v>
          </cell>
          <cell r="AM927">
            <v>355</v>
          </cell>
          <cell r="AN927">
            <v>324</v>
          </cell>
          <cell r="AO927">
            <v>317</v>
          </cell>
          <cell r="AP927">
            <v>-128</v>
          </cell>
          <cell r="AQ927">
            <v>-67</v>
          </cell>
          <cell r="AR927">
            <v>-120</v>
          </cell>
          <cell r="AS927">
            <v>-411</v>
          </cell>
          <cell r="AT927">
            <v>-423</v>
          </cell>
          <cell r="AU927">
            <v>-428</v>
          </cell>
          <cell r="AV927">
            <v>333</v>
          </cell>
          <cell r="AW927">
            <v>307</v>
          </cell>
          <cell r="AX927">
            <v>133</v>
          </cell>
          <cell r="AY927">
            <v>-190</v>
          </cell>
          <cell r="AZ927">
            <v>-130</v>
          </cell>
          <cell r="BA927">
            <v>-106</v>
          </cell>
          <cell r="BB927">
            <v>311</v>
          </cell>
          <cell r="BC927">
            <v>501</v>
          </cell>
          <cell r="BD927">
            <v>469</v>
          </cell>
          <cell r="BE927">
            <v>-532</v>
          </cell>
          <cell r="BF927">
            <v>-558</v>
          </cell>
          <cell r="BG927">
            <v>-666</v>
          </cell>
          <cell r="BH927">
            <v>434</v>
          </cell>
          <cell r="BI927">
            <v>450</v>
          </cell>
          <cell r="BJ927">
            <v>173</v>
          </cell>
          <cell r="BK927">
            <v>-551</v>
          </cell>
          <cell r="BL927">
            <v>-694</v>
          </cell>
          <cell r="BM927">
            <v>-527</v>
          </cell>
          <cell r="BN927">
            <v>-488</v>
          </cell>
          <cell r="BO927">
            <v>-503</v>
          </cell>
          <cell r="BP927">
            <v>-501</v>
          </cell>
          <cell r="BQ927">
            <v>-403</v>
          </cell>
          <cell r="BR927">
            <v>-1812</v>
          </cell>
          <cell r="BS927">
            <v>-516</v>
          </cell>
          <cell r="BT927">
            <v>192</v>
          </cell>
          <cell r="BU927">
            <v>250</v>
          </cell>
          <cell r="BV927">
            <v>120</v>
          </cell>
          <cell r="BW927">
            <v>205</v>
          </cell>
          <cell r="BX927">
            <v>223</v>
          </cell>
          <cell r="BY927">
            <v>164</v>
          </cell>
          <cell r="BZ927">
            <v>-664</v>
          </cell>
          <cell r="CA927">
            <v>-337</v>
          </cell>
          <cell r="CB927">
            <v>-314</v>
          </cell>
          <cell r="CC927">
            <v>-691</v>
          </cell>
          <cell r="CD927">
            <v>-648</v>
          </cell>
          <cell r="CE927">
            <v>-639</v>
          </cell>
          <cell r="CF927">
            <v>-134</v>
          </cell>
          <cell r="CG927">
            <v>164</v>
          </cell>
          <cell r="CH927">
            <v>-326</v>
          </cell>
          <cell r="CI927">
            <v>-241</v>
          </cell>
          <cell r="CJ927">
            <v>300</v>
          </cell>
          <cell r="CK927">
            <v>140</v>
          </cell>
          <cell r="CL927">
            <v>-152</v>
          </cell>
          <cell r="CM927">
            <v>-140</v>
          </cell>
          <cell r="CN927">
            <v>-104</v>
          </cell>
          <cell r="CO927">
            <v>-21</v>
          </cell>
          <cell r="CP927">
            <v>28</v>
          </cell>
          <cell r="CQ927">
            <v>-19</v>
          </cell>
          <cell r="CR927">
            <v>-236</v>
          </cell>
          <cell r="CS927">
            <v>-196</v>
          </cell>
          <cell r="CT927">
            <v>2160</v>
          </cell>
          <cell r="CU927">
            <v>132</v>
          </cell>
          <cell r="CV927">
            <v>1054</v>
          </cell>
          <cell r="CW927">
            <v>286</v>
          </cell>
          <cell r="CX927">
            <v>-246</v>
          </cell>
          <cell r="CY927">
            <v>542</v>
          </cell>
          <cell r="CZ927">
            <v>-475</v>
          </cell>
          <cell r="DA927">
            <v>777</v>
          </cell>
          <cell r="DB927">
            <v>-471</v>
          </cell>
          <cell r="DC927">
            <v>-1638</v>
          </cell>
          <cell r="DD927">
            <v>553</v>
          </cell>
          <cell r="DE927">
            <v>601</v>
          </cell>
          <cell r="DF927">
            <v>-2331</v>
          </cell>
          <cell r="DG927">
            <v>1514</v>
          </cell>
          <cell r="DH927">
            <v>880</v>
          </cell>
          <cell r="DI927">
            <v>2246</v>
          </cell>
          <cell r="DJ927">
            <v>-53</v>
          </cell>
          <cell r="DK927">
            <v>193</v>
          </cell>
          <cell r="DL927">
            <v>594</v>
          </cell>
          <cell r="DM927">
            <v>-1730</v>
          </cell>
          <cell r="DN927">
            <v>315</v>
          </cell>
          <cell r="DO927">
            <v>-44</v>
          </cell>
          <cell r="DP927">
            <v>-4245</v>
          </cell>
          <cell r="DQ927">
            <v>-2018</v>
          </cell>
          <cell r="DR927">
            <v>216</v>
          </cell>
          <cell r="DS927">
            <v>-1783</v>
          </cell>
          <cell r="DT927">
            <v>-1428</v>
          </cell>
          <cell r="DU927">
            <v>-3230</v>
          </cell>
          <cell r="DV927">
            <v>-1659</v>
          </cell>
          <cell r="DW927">
            <v>-18</v>
          </cell>
          <cell r="DX927">
            <v>-12484</v>
          </cell>
          <cell r="DY927">
            <v>-1714</v>
          </cell>
          <cell r="DZ927">
            <v>-2134</v>
          </cell>
          <cell r="EA927">
            <v>-12687</v>
          </cell>
          <cell r="EB927">
            <v>-6892</v>
          </cell>
          <cell r="EC927">
            <v>-5108</v>
          </cell>
          <cell r="ED927">
            <v>-6625</v>
          </cell>
          <cell r="EE927">
            <v>-2458</v>
          </cell>
          <cell r="EF927">
            <v>1286</v>
          </cell>
          <cell r="EG927">
            <v>-3456</v>
          </cell>
          <cell r="EH927">
            <v>-2076</v>
          </cell>
          <cell r="EI927">
            <v>-856</v>
          </cell>
          <cell r="EJ927">
            <v>-3014</v>
          </cell>
          <cell r="EK927">
            <v>226</v>
          </cell>
          <cell r="EL927">
            <v>46</v>
          </cell>
          <cell r="EM927">
            <v>-4985</v>
          </cell>
          <cell r="EN927">
            <v>-1828</v>
          </cell>
          <cell r="EO927">
            <v>-932</v>
          </cell>
          <cell r="EP927">
            <v>-3538</v>
          </cell>
          <cell r="EQ927">
            <v>1886</v>
          </cell>
          <cell r="ER927">
            <v>-203</v>
          </cell>
          <cell r="ES927">
            <v>-513</v>
          </cell>
          <cell r="ET927">
            <v>-584</v>
          </cell>
          <cell r="EU927">
            <v>900</v>
          </cell>
          <cell r="EV927">
            <v>-2589</v>
          </cell>
        </row>
        <row r="928">
          <cell r="A928" t="str">
            <v>ANNX PSF</v>
          </cell>
          <cell r="C928">
            <v>-1635</v>
          </cell>
          <cell r="D928">
            <v>-3730</v>
          </cell>
          <cell r="E928">
            <v>-2897</v>
          </cell>
          <cell r="F928">
            <v>3619</v>
          </cell>
          <cell r="G928">
            <v>-1883</v>
          </cell>
          <cell r="H928">
            <v>-1759</v>
          </cell>
          <cell r="I928">
            <v>6461</v>
          </cell>
          <cell r="J928">
            <v>-2098</v>
          </cell>
          <cell r="K928">
            <v>-961</v>
          </cell>
          <cell r="L928">
            <v>9668</v>
          </cell>
          <cell r="M928">
            <v>2774</v>
          </cell>
          <cell r="N928">
            <v>-3091</v>
          </cell>
          <cell r="O928">
            <v>-216</v>
          </cell>
          <cell r="P928">
            <v>-2602</v>
          </cell>
          <cell r="Q928">
            <v>-2632</v>
          </cell>
          <cell r="R928">
            <v>3871</v>
          </cell>
          <cell r="S928">
            <v>-1077</v>
          </cell>
          <cell r="T928">
            <v>789</v>
          </cell>
          <cell r="U928">
            <v>7769</v>
          </cell>
          <cell r="V928">
            <v>-3006</v>
          </cell>
          <cell r="W928">
            <v>-271</v>
          </cell>
          <cell r="X928">
            <v>11362</v>
          </cell>
          <cell r="Y928">
            <v>2387</v>
          </cell>
          <cell r="Z928">
            <v>-880</v>
          </cell>
          <cell r="AA928">
            <v>1592</v>
          </cell>
          <cell r="AB928">
            <v>-2270</v>
          </cell>
          <cell r="AC928">
            <v>-1377</v>
          </cell>
          <cell r="AD928">
            <v>5084</v>
          </cell>
          <cell r="AE928">
            <v>-958</v>
          </cell>
          <cell r="AF928">
            <v>292</v>
          </cell>
          <cell r="AG928">
            <v>6353</v>
          </cell>
          <cell r="AH928">
            <v>-2376</v>
          </cell>
          <cell r="AI928">
            <v>-2512</v>
          </cell>
          <cell r="AJ928">
            <v>11178</v>
          </cell>
          <cell r="AK928">
            <v>3383</v>
          </cell>
          <cell r="AL928">
            <v>-82</v>
          </cell>
          <cell r="AM928">
            <v>1213</v>
          </cell>
          <cell r="AN928">
            <v>-3243</v>
          </cell>
          <cell r="AO928">
            <v>-2588</v>
          </cell>
          <cell r="AP928">
            <v>3726</v>
          </cell>
          <cell r="AQ928">
            <v>-161</v>
          </cell>
          <cell r="AR928">
            <v>-921</v>
          </cell>
          <cell r="AS928">
            <v>5570</v>
          </cell>
          <cell r="AT928">
            <v>-4288</v>
          </cell>
          <cell r="AU928">
            <v>-5361</v>
          </cell>
          <cell r="AV928">
            <v>6666</v>
          </cell>
          <cell r="AW928">
            <v>1652</v>
          </cell>
          <cell r="AX928">
            <v>-2022</v>
          </cell>
          <cell r="AY928">
            <v>-1883</v>
          </cell>
          <cell r="AZ928">
            <v>-7036</v>
          </cell>
          <cell r="BA928">
            <v>-2068</v>
          </cell>
          <cell r="BB928">
            <v>2249</v>
          </cell>
          <cell r="BC928">
            <v>-2832</v>
          </cell>
          <cell r="BD928">
            <v>-3099</v>
          </cell>
          <cell r="BE928">
            <v>2189</v>
          </cell>
          <cell r="BF928">
            <v>-8498</v>
          </cell>
          <cell r="BG928">
            <v>-4364</v>
          </cell>
          <cell r="BH928">
            <v>4639</v>
          </cell>
          <cell r="BI928">
            <v>-185</v>
          </cell>
          <cell r="BJ928">
            <v>-4240</v>
          </cell>
          <cell r="BK928">
            <v>-204</v>
          </cell>
          <cell r="BL928">
            <v>-7661</v>
          </cell>
          <cell r="BM928">
            <v>-6416</v>
          </cell>
          <cell r="BN928">
            <v>784</v>
          </cell>
          <cell r="BO928">
            <v>-5348</v>
          </cell>
          <cell r="BP928">
            <v>-2947</v>
          </cell>
          <cell r="BQ928">
            <v>654</v>
          </cell>
          <cell r="BR928">
            <v>-6028</v>
          </cell>
          <cell r="BS928">
            <v>-7052</v>
          </cell>
          <cell r="BT928">
            <v>3992</v>
          </cell>
          <cell r="BU928">
            <v>1532</v>
          </cell>
          <cell r="BV928">
            <v>-4347</v>
          </cell>
          <cell r="BW928">
            <v>-1062</v>
          </cell>
          <cell r="BX928">
            <v>-7628</v>
          </cell>
          <cell r="BY928">
            <v>-6168</v>
          </cell>
          <cell r="BZ928">
            <v>2697</v>
          </cell>
          <cell r="CA928">
            <v>-7134</v>
          </cell>
          <cell r="CB928">
            <v>-4949</v>
          </cell>
          <cell r="CC928">
            <v>2297</v>
          </cell>
          <cell r="CD928">
            <v>-9465</v>
          </cell>
          <cell r="CE928">
            <v>-6562</v>
          </cell>
          <cell r="CF928">
            <v>8746</v>
          </cell>
          <cell r="CG928">
            <v>-1947</v>
          </cell>
          <cell r="CH928">
            <v>-8648</v>
          </cell>
          <cell r="CI928">
            <v>911</v>
          </cell>
          <cell r="CJ928">
            <v>-8513</v>
          </cell>
          <cell r="CK928">
            <v>-5779</v>
          </cell>
          <cell r="CL928">
            <v>2148</v>
          </cell>
          <cell r="CM928">
            <v>-5498</v>
          </cell>
          <cell r="CN928">
            <v>-5079</v>
          </cell>
          <cell r="CO928">
            <v>597</v>
          </cell>
          <cell r="CP928">
            <v>-10607</v>
          </cell>
          <cell r="CQ928">
            <v>-7686</v>
          </cell>
          <cell r="CR928">
            <v>11168</v>
          </cell>
          <cell r="CS928">
            <v>-1400</v>
          </cell>
          <cell r="CT928">
            <v>-7671</v>
          </cell>
          <cell r="CU928">
            <v>-1336</v>
          </cell>
          <cell r="CV928">
            <v>-7526</v>
          </cell>
          <cell r="CW928">
            <v>-5916</v>
          </cell>
          <cell r="CX928">
            <v>6460</v>
          </cell>
          <cell r="CY928">
            <v>-6562</v>
          </cell>
          <cell r="CZ928">
            <v>-5952</v>
          </cell>
          <cell r="DA928">
            <v>3266</v>
          </cell>
          <cell r="DB928">
            <v>-8797</v>
          </cell>
          <cell r="DC928">
            <v>-6489</v>
          </cell>
          <cell r="DD928">
            <v>10470</v>
          </cell>
          <cell r="DE928">
            <v>101</v>
          </cell>
          <cell r="DF928">
            <v>-8581</v>
          </cell>
          <cell r="DG928">
            <v>593</v>
          </cell>
          <cell r="DH928">
            <v>-8242</v>
          </cell>
          <cell r="DI928">
            <v>-6023</v>
          </cell>
          <cell r="DJ928">
            <v>6111</v>
          </cell>
          <cell r="DK928">
            <v>-8024</v>
          </cell>
          <cell r="DL928">
            <v>-5112</v>
          </cell>
          <cell r="DM928">
            <v>2426</v>
          </cell>
          <cell r="DN928">
            <v>-10193</v>
          </cell>
          <cell r="DO928">
            <v>-7071</v>
          </cell>
          <cell r="DP928">
            <v>14268</v>
          </cell>
          <cell r="DQ928">
            <v>-697</v>
          </cell>
          <cell r="DR928">
            <v>-11520</v>
          </cell>
          <cell r="DS928">
            <v>-1588</v>
          </cell>
          <cell r="DT928">
            <v>-11885</v>
          </cell>
          <cell r="DU928">
            <v>-7302</v>
          </cell>
          <cell r="DV928">
            <v>5357</v>
          </cell>
          <cell r="DW928">
            <v>-9373</v>
          </cell>
          <cell r="DX928">
            <v>-8413</v>
          </cell>
          <cell r="DY928">
            <v>-45</v>
          </cell>
          <cell r="DZ928">
            <v>-15378</v>
          </cell>
          <cell r="EA928">
            <v>-14559</v>
          </cell>
          <cell r="EB928">
            <v>5595</v>
          </cell>
          <cell r="EC928">
            <v>-8743</v>
          </cell>
          <cell r="ED928">
            <v>-20110</v>
          </cell>
          <cell r="EE928">
            <v>-8893</v>
          </cell>
          <cell r="EF928">
            <v>-17543</v>
          </cell>
          <cell r="EG928">
            <v>-14886</v>
          </cell>
          <cell r="EH928">
            <v>-5451</v>
          </cell>
          <cell r="EI928">
            <v>-13566</v>
          </cell>
          <cell r="EJ928">
            <v>-14806</v>
          </cell>
          <cell r="EK928">
            <v>-9391</v>
          </cell>
          <cell r="EL928">
            <v>-16694</v>
          </cell>
          <cell r="EM928">
            <v>-16225</v>
          </cell>
          <cell r="EN928">
            <v>-779</v>
          </cell>
          <cell r="EO928">
            <v>-8566</v>
          </cell>
          <cell r="EP928">
            <v>-18841</v>
          </cell>
          <cell r="EQ928">
            <v>-5493</v>
          </cell>
          <cell r="ER928">
            <v>-18749</v>
          </cell>
          <cell r="ES928">
            <v>-13360</v>
          </cell>
          <cell r="ET928">
            <v>-2708</v>
          </cell>
          <cell r="EU928">
            <v>-14239</v>
          </cell>
          <cell r="EV928">
            <v>-15607</v>
          </cell>
        </row>
        <row r="929">
          <cell r="A929" t="str">
            <v>RUTN PSF</v>
          </cell>
          <cell r="C929">
            <v>349.7</v>
          </cell>
          <cell r="D929">
            <v>352.4</v>
          </cell>
          <cell r="E929">
            <v>358.7</v>
          </cell>
          <cell r="F929">
            <v>353.6</v>
          </cell>
          <cell r="G929">
            <v>354.9</v>
          </cell>
          <cell r="H929">
            <v>356.5</v>
          </cell>
          <cell r="I929">
            <v>349.4</v>
          </cell>
          <cell r="J929">
            <v>351.3</v>
          </cell>
          <cell r="K929">
            <v>353.8</v>
          </cell>
          <cell r="L929">
            <v>342.2</v>
          </cell>
          <cell r="M929">
            <v>342.2</v>
          </cell>
          <cell r="N929">
            <v>350.7</v>
          </cell>
          <cell r="O929">
            <v>348.4</v>
          </cell>
          <cell r="P929">
            <v>350.1</v>
          </cell>
          <cell r="Q929">
            <v>356</v>
          </cell>
          <cell r="R929">
            <v>351.5</v>
          </cell>
          <cell r="S929">
            <v>351.5</v>
          </cell>
          <cell r="T929">
            <v>352.4</v>
          </cell>
          <cell r="U929">
            <v>343.6</v>
          </cell>
          <cell r="V929">
            <v>344.8</v>
          </cell>
          <cell r="W929">
            <v>355</v>
          </cell>
          <cell r="X929">
            <v>338.2</v>
          </cell>
          <cell r="Y929">
            <v>336.1</v>
          </cell>
          <cell r="Z929">
            <v>344.4</v>
          </cell>
          <cell r="AA929">
            <v>337.4</v>
          </cell>
          <cell r="AB929">
            <v>324.7</v>
          </cell>
          <cell r="AC929">
            <v>332.5</v>
          </cell>
          <cell r="AD929">
            <v>325.3</v>
          </cell>
          <cell r="AE929">
            <v>325.3</v>
          </cell>
          <cell r="AF929">
            <v>317</v>
          </cell>
          <cell r="AG929">
            <v>309.5</v>
          </cell>
          <cell r="AH929">
            <v>310.7</v>
          </cell>
          <cell r="AI929">
            <v>320.7</v>
          </cell>
          <cell r="AJ929">
            <v>305.2</v>
          </cell>
          <cell r="AK929">
            <v>304.39999999999998</v>
          </cell>
          <cell r="AL929">
            <v>311.10000000000002</v>
          </cell>
          <cell r="AM929">
            <v>307</v>
          </cell>
          <cell r="AN929">
            <v>310.10000000000002</v>
          </cell>
          <cell r="AO929">
            <v>318.5</v>
          </cell>
          <cell r="AP929">
            <v>311</v>
          </cell>
          <cell r="AQ929">
            <v>310.60000000000002</v>
          </cell>
          <cell r="AR929">
            <v>312.39999999999998</v>
          </cell>
          <cell r="AS929">
            <v>306.89999999999998</v>
          </cell>
          <cell r="AT929">
            <v>312.7</v>
          </cell>
          <cell r="AU929">
            <v>323</v>
          </cell>
          <cell r="AV929">
            <v>310.39999999999998</v>
          </cell>
          <cell r="AW929">
            <v>307.10000000000002</v>
          </cell>
          <cell r="AX929">
            <v>314.3</v>
          </cell>
          <cell r="AY929">
            <v>311.5</v>
          </cell>
          <cell r="AZ929">
            <v>314.5</v>
          </cell>
          <cell r="BA929">
            <v>320.8</v>
          </cell>
          <cell r="BB929">
            <v>315.5</v>
          </cell>
          <cell r="BC929">
            <v>318.3</v>
          </cell>
          <cell r="BD929">
            <v>324.8</v>
          </cell>
          <cell r="BE929">
            <v>331</v>
          </cell>
          <cell r="BF929">
            <v>337.1</v>
          </cell>
          <cell r="BG929">
            <v>348.1</v>
          </cell>
          <cell r="BH929">
            <v>336.3</v>
          </cell>
          <cell r="BI929">
            <v>334.8</v>
          </cell>
          <cell r="BJ929">
            <v>346</v>
          </cell>
          <cell r="BK929">
            <v>339.5</v>
          </cell>
          <cell r="BL929">
            <v>344.4</v>
          </cell>
          <cell r="BM929">
            <v>354.6</v>
          </cell>
          <cell r="BN929">
            <v>348.7</v>
          </cell>
          <cell r="BO929">
            <v>351.9</v>
          </cell>
          <cell r="BP929">
            <v>359.8</v>
          </cell>
          <cell r="BQ929">
            <v>359.2</v>
          </cell>
          <cell r="BR929">
            <v>365.9</v>
          </cell>
          <cell r="BS929">
            <v>380.1</v>
          </cell>
          <cell r="BT929">
            <v>366</v>
          </cell>
          <cell r="BU929">
            <v>367.2</v>
          </cell>
          <cell r="BV929">
            <v>381.5</v>
          </cell>
          <cell r="BW929">
            <v>379.4</v>
          </cell>
          <cell r="BX929">
            <v>384</v>
          </cell>
          <cell r="BY929">
            <v>395.1</v>
          </cell>
          <cell r="BZ929">
            <v>388.5</v>
          </cell>
          <cell r="CA929">
            <v>391.5</v>
          </cell>
          <cell r="CB929">
            <v>401.4</v>
          </cell>
          <cell r="CC929">
            <v>399.5</v>
          </cell>
          <cell r="CD929">
            <v>409</v>
          </cell>
          <cell r="CE929">
            <v>424</v>
          </cell>
          <cell r="CF929">
            <v>407.5</v>
          </cell>
          <cell r="CG929">
            <v>408.1</v>
          </cell>
          <cell r="CH929">
            <v>422.1</v>
          </cell>
          <cell r="CI929">
            <v>420.7</v>
          </cell>
          <cell r="CJ929">
            <v>425.7</v>
          </cell>
          <cell r="CK929">
            <v>437.4</v>
          </cell>
          <cell r="CL929">
            <v>429.1</v>
          </cell>
          <cell r="CM929">
            <v>434.6</v>
          </cell>
          <cell r="CN929">
            <v>445.1</v>
          </cell>
          <cell r="CO929">
            <v>441</v>
          </cell>
          <cell r="CP929">
            <v>449.7</v>
          </cell>
          <cell r="CQ929">
            <v>465.1</v>
          </cell>
          <cell r="CR929">
            <v>443.3</v>
          </cell>
          <cell r="CS929">
            <v>445.8</v>
          </cell>
          <cell r="CT929">
            <v>461.7</v>
          </cell>
          <cell r="CU929">
            <v>460.5</v>
          </cell>
          <cell r="CV929">
            <v>468.1</v>
          </cell>
          <cell r="CW929">
            <v>483.1</v>
          </cell>
          <cell r="CX929">
            <v>469.9</v>
          </cell>
          <cell r="CY929">
            <v>474.4</v>
          </cell>
          <cell r="CZ929">
            <v>486.3</v>
          </cell>
          <cell r="DA929">
            <v>478.4</v>
          </cell>
          <cell r="DB929">
            <v>486.7</v>
          </cell>
          <cell r="DC929">
            <v>500.9</v>
          </cell>
          <cell r="DD929">
            <v>479.1</v>
          </cell>
          <cell r="DE929">
            <v>480.5</v>
          </cell>
          <cell r="DF929">
            <v>497.8</v>
          </cell>
          <cell r="DG929">
            <v>494.2</v>
          </cell>
          <cell r="DH929">
            <v>501.8</v>
          </cell>
          <cell r="DI929">
            <v>512.9</v>
          </cell>
          <cell r="DJ929">
            <v>499.6</v>
          </cell>
          <cell r="DK929">
            <v>507.1</v>
          </cell>
          <cell r="DL929">
            <v>514.70000000000005</v>
          </cell>
          <cell r="DM929">
            <v>607.4</v>
          </cell>
          <cell r="DN929">
            <v>617.5</v>
          </cell>
          <cell r="DO929">
            <v>634.4</v>
          </cell>
          <cell r="DP929">
            <v>608.29999999999995</v>
          </cell>
          <cell r="DQ929">
            <v>610.9</v>
          </cell>
          <cell r="DR929">
            <v>621.6</v>
          </cell>
          <cell r="DS929">
            <v>619</v>
          </cell>
          <cell r="DT929">
            <v>629.20000000000005</v>
          </cell>
          <cell r="DU929">
            <v>641.4</v>
          </cell>
          <cell r="DV929">
            <v>627.1</v>
          </cell>
          <cell r="DW929">
            <v>632.6</v>
          </cell>
          <cell r="DX929">
            <v>695.4</v>
          </cell>
          <cell r="DY929">
            <v>695.3</v>
          </cell>
          <cell r="DZ929">
            <v>706.4</v>
          </cell>
          <cell r="EA929">
            <v>733.5</v>
          </cell>
          <cell r="EB929">
            <v>707.6</v>
          </cell>
          <cell r="EC929">
            <v>712.5</v>
          </cell>
          <cell r="ED929">
            <v>742.2</v>
          </cell>
          <cell r="EE929">
            <v>755.1</v>
          </cell>
          <cell r="EF929">
            <v>773.7</v>
          </cell>
          <cell r="EG929">
            <v>797.2</v>
          </cell>
          <cell r="EH929">
            <v>799</v>
          </cell>
          <cell r="EI929">
            <v>802.7</v>
          </cell>
          <cell r="EJ929">
            <v>821.5</v>
          </cell>
          <cell r="EK929">
            <v>828.8</v>
          </cell>
          <cell r="EL929">
            <v>843.6</v>
          </cell>
          <cell r="EM929">
            <v>864.8</v>
          </cell>
          <cell r="EN929">
            <v>854.9</v>
          </cell>
          <cell r="EO929">
            <v>863.8</v>
          </cell>
          <cell r="EP929">
            <v>889.6</v>
          </cell>
          <cell r="EQ929">
            <v>893</v>
          </cell>
          <cell r="ER929">
            <v>905.4</v>
          </cell>
          <cell r="ES929">
            <v>927.2</v>
          </cell>
          <cell r="ET929">
            <v>927.2</v>
          </cell>
          <cell r="EU929">
            <v>932.2</v>
          </cell>
          <cell r="EV929">
            <v>952</v>
          </cell>
        </row>
        <row r="930">
          <cell r="A930" t="str">
            <v>RUTO PSF</v>
          </cell>
          <cell r="C930">
            <v>40.1</v>
          </cell>
          <cell r="D930">
            <v>40.299999999999997</v>
          </cell>
          <cell r="E930">
            <v>40.799999999999997</v>
          </cell>
          <cell r="F930">
            <v>40.1</v>
          </cell>
          <cell r="G930">
            <v>40</v>
          </cell>
          <cell r="H930">
            <v>40</v>
          </cell>
          <cell r="I930">
            <v>39.1</v>
          </cell>
          <cell r="J930">
            <v>39.1</v>
          </cell>
          <cell r="K930">
            <v>39.200000000000003</v>
          </cell>
          <cell r="L930">
            <v>37.799999999999997</v>
          </cell>
          <cell r="M930">
            <v>37.6</v>
          </cell>
          <cell r="N930">
            <v>38.4</v>
          </cell>
          <cell r="O930">
            <v>37.9</v>
          </cell>
          <cell r="P930">
            <v>37.9</v>
          </cell>
          <cell r="Q930">
            <v>38.299999999999997</v>
          </cell>
          <cell r="R930">
            <v>37.6</v>
          </cell>
          <cell r="S930">
            <v>37.4</v>
          </cell>
          <cell r="T930">
            <v>37.299999999999997</v>
          </cell>
          <cell r="U930">
            <v>36.200000000000003</v>
          </cell>
          <cell r="V930">
            <v>36.200000000000003</v>
          </cell>
          <cell r="W930">
            <v>37.1</v>
          </cell>
          <cell r="X930">
            <v>35.200000000000003</v>
          </cell>
          <cell r="Y930">
            <v>34.9</v>
          </cell>
          <cell r="Z930">
            <v>35.6</v>
          </cell>
          <cell r="AA930">
            <v>34.799999999999997</v>
          </cell>
          <cell r="AB930">
            <v>33.299999999999997</v>
          </cell>
          <cell r="AC930">
            <v>34</v>
          </cell>
          <cell r="AD930">
            <v>33.200000000000003</v>
          </cell>
          <cell r="AE930">
            <v>33</v>
          </cell>
          <cell r="AF930">
            <v>32</v>
          </cell>
          <cell r="AG930">
            <v>31.2</v>
          </cell>
          <cell r="AH930">
            <v>31.2</v>
          </cell>
          <cell r="AI930">
            <v>32</v>
          </cell>
          <cell r="AJ930">
            <v>30.4</v>
          </cell>
          <cell r="AK930">
            <v>30.2</v>
          </cell>
          <cell r="AL930">
            <v>30.7</v>
          </cell>
          <cell r="AM930">
            <v>30.2</v>
          </cell>
          <cell r="AN930">
            <v>30.4</v>
          </cell>
          <cell r="AO930">
            <v>31.2</v>
          </cell>
          <cell r="AP930">
            <v>30.3</v>
          </cell>
          <cell r="AQ930">
            <v>30.2</v>
          </cell>
          <cell r="AR930">
            <v>30.3</v>
          </cell>
          <cell r="AS930">
            <v>29.6</v>
          </cell>
          <cell r="AT930">
            <v>30</v>
          </cell>
          <cell r="AU930">
            <v>30.9</v>
          </cell>
          <cell r="AV930">
            <v>29.6</v>
          </cell>
          <cell r="AW930">
            <v>29.1</v>
          </cell>
          <cell r="AX930">
            <v>29.7</v>
          </cell>
          <cell r="AY930">
            <v>29.3</v>
          </cell>
          <cell r="AZ930">
            <v>29.4</v>
          </cell>
          <cell r="BA930">
            <v>29.8</v>
          </cell>
          <cell r="BB930">
            <v>29.2</v>
          </cell>
          <cell r="BC930">
            <v>29.3</v>
          </cell>
          <cell r="BD930">
            <v>29.7</v>
          </cell>
          <cell r="BE930">
            <v>30.2</v>
          </cell>
          <cell r="BF930">
            <v>30.6</v>
          </cell>
          <cell r="BG930">
            <v>31.5</v>
          </cell>
          <cell r="BH930">
            <v>30.2</v>
          </cell>
          <cell r="BI930">
            <v>30</v>
          </cell>
          <cell r="BJ930">
            <v>30.8</v>
          </cell>
          <cell r="BK930">
            <v>30.1</v>
          </cell>
          <cell r="BL930">
            <v>30.4</v>
          </cell>
          <cell r="BM930">
            <v>31.1</v>
          </cell>
          <cell r="BN930">
            <v>30.4</v>
          </cell>
          <cell r="BO930">
            <v>30.6</v>
          </cell>
          <cell r="BP930">
            <v>31.1</v>
          </cell>
          <cell r="BQ930">
            <v>30.9</v>
          </cell>
          <cell r="BR930">
            <v>31.3</v>
          </cell>
          <cell r="BS930">
            <v>32.4</v>
          </cell>
          <cell r="BT930">
            <v>31.1</v>
          </cell>
          <cell r="BU930">
            <v>31</v>
          </cell>
          <cell r="BV930">
            <v>32.1</v>
          </cell>
          <cell r="BW930">
            <v>31.8</v>
          </cell>
          <cell r="BX930">
            <v>32.1</v>
          </cell>
          <cell r="BY930">
            <v>32.799999999999997</v>
          </cell>
          <cell r="BZ930">
            <v>32.200000000000003</v>
          </cell>
          <cell r="CA930">
            <v>32.299999999999997</v>
          </cell>
          <cell r="CB930">
            <v>33</v>
          </cell>
          <cell r="CC930">
            <v>32.799999999999997</v>
          </cell>
          <cell r="CD930">
            <v>33.4</v>
          </cell>
          <cell r="CE930">
            <v>34.5</v>
          </cell>
          <cell r="CF930">
            <v>33.1</v>
          </cell>
          <cell r="CG930">
            <v>33</v>
          </cell>
          <cell r="CH930">
            <v>34</v>
          </cell>
          <cell r="CI930">
            <v>33.799999999999997</v>
          </cell>
          <cell r="CJ930">
            <v>34.1</v>
          </cell>
          <cell r="CK930">
            <v>34.9</v>
          </cell>
          <cell r="CL930">
            <v>34</v>
          </cell>
          <cell r="CM930">
            <v>34.299999999999997</v>
          </cell>
          <cell r="CN930">
            <v>34.9</v>
          </cell>
          <cell r="CO930">
            <v>34.5</v>
          </cell>
          <cell r="CP930">
            <v>35</v>
          </cell>
          <cell r="CQ930">
            <v>36.1</v>
          </cell>
          <cell r="CR930">
            <v>34.200000000000003</v>
          </cell>
          <cell r="CS930">
            <v>34.299999999999997</v>
          </cell>
          <cell r="CT930">
            <v>35.299999999999997</v>
          </cell>
          <cell r="CU930">
            <v>35</v>
          </cell>
          <cell r="CV930">
            <v>35.4</v>
          </cell>
          <cell r="CW930">
            <v>36.4</v>
          </cell>
          <cell r="CX930">
            <v>35.200000000000003</v>
          </cell>
          <cell r="CY930">
            <v>35.4</v>
          </cell>
          <cell r="CZ930">
            <v>36.1</v>
          </cell>
          <cell r="DA930">
            <v>35.299999999999997</v>
          </cell>
          <cell r="DB930">
            <v>35.799999999999997</v>
          </cell>
          <cell r="DC930">
            <v>36.6</v>
          </cell>
          <cell r="DD930">
            <v>34.9</v>
          </cell>
          <cell r="DE930">
            <v>34.799999999999997</v>
          </cell>
          <cell r="DF930">
            <v>35.9</v>
          </cell>
          <cell r="DG930">
            <v>35.5</v>
          </cell>
          <cell r="DH930">
            <v>35.9</v>
          </cell>
          <cell r="DI930">
            <v>36.5</v>
          </cell>
          <cell r="DJ930">
            <v>35.4</v>
          </cell>
          <cell r="DK930">
            <v>35.799999999999997</v>
          </cell>
          <cell r="DL930">
            <v>36.200000000000003</v>
          </cell>
          <cell r="DM930">
            <v>42.5</v>
          </cell>
          <cell r="DN930">
            <v>43.1</v>
          </cell>
          <cell r="DO930">
            <v>44.1</v>
          </cell>
          <cell r="DP930">
            <v>42.2</v>
          </cell>
          <cell r="DQ930">
            <v>42.4</v>
          </cell>
          <cell r="DR930">
            <v>43</v>
          </cell>
          <cell r="DS930">
            <v>42.8</v>
          </cell>
          <cell r="DT930">
            <v>43.5</v>
          </cell>
          <cell r="DU930">
            <v>44.4</v>
          </cell>
          <cell r="DV930">
            <v>43.5</v>
          </cell>
          <cell r="DW930">
            <v>44</v>
          </cell>
          <cell r="DX930">
            <v>48.6</v>
          </cell>
          <cell r="DY930">
            <v>48.8</v>
          </cell>
          <cell r="DZ930">
            <v>49.8</v>
          </cell>
          <cell r="EA930">
            <v>51.9</v>
          </cell>
          <cell r="EB930">
            <v>50.2</v>
          </cell>
          <cell r="EC930">
            <v>50.7</v>
          </cell>
          <cell r="ED930">
            <v>53</v>
          </cell>
          <cell r="EE930">
            <v>54</v>
          </cell>
          <cell r="EF930">
            <v>55.5</v>
          </cell>
          <cell r="EG930">
            <v>57.2</v>
          </cell>
          <cell r="EH930">
            <v>57.2</v>
          </cell>
          <cell r="EI930">
            <v>57.3</v>
          </cell>
          <cell r="EJ930">
            <v>58.5</v>
          </cell>
          <cell r="EK930">
            <v>58.8</v>
          </cell>
          <cell r="EL930">
            <v>59.5</v>
          </cell>
          <cell r="EM930">
            <v>60.7</v>
          </cell>
          <cell r="EN930">
            <v>59.8</v>
          </cell>
          <cell r="EO930">
            <v>60.2</v>
          </cell>
          <cell r="EP930">
            <v>61.8</v>
          </cell>
          <cell r="EQ930">
            <v>61.8</v>
          </cell>
          <cell r="ER930">
            <v>62.4</v>
          </cell>
          <cell r="ES930">
            <v>63.6</v>
          </cell>
          <cell r="ET930">
            <v>63.4</v>
          </cell>
          <cell r="EU930">
            <v>63.5</v>
          </cell>
          <cell r="EV930">
            <v>64.599999999999994</v>
          </cell>
        </row>
        <row r="931">
          <cell r="A931" t="str">
            <v>BKQX PSF</v>
          </cell>
          <cell r="C931">
            <v>-10</v>
          </cell>
          <cell r="D931">
            <v>0</v>
          </cell>
          <cell r="E931">
            <v>1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-10</v>
          </cell>
          <cell r="P931">
            <v>0</v>
          </cell>
          <cell r="Q931">
            <v>0</v>
          </cell>
          <cell r="R931">
            <v>-255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-1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-52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  <cell r="BM931">
            <v>0</v>
          </cell>
          <cell r="BN931">
            <v>0</v>
          </cell>
          <cell r="BO931">
            <v>0</v>
          </cell>
          <cell r="BP931">
            <v>0</v>
          </cell>
          <cell r="BQ931">
            <v>0</v>
          </cell>
          <cell r="BR931">
            <v>0</v>
          </cell>
          <cell r="BS931">
            <v>0</v>
          </cell>
          <cell r="BT931">
            <v>0</v>
          </cell>
          <cell r="BU931">
            <v>0</v>
          </cell>
          <cell r="BV931">
            <v>0</v>
          </cell>
          <cell r="BW931">
            <v>0</v>
          </cell>
          <cell r="BX931">
            <v>0</v>
          </cell>
          <cell r="BY931">
            <v>0</v>
          </cell>
          <cell r="BZ931">
            <v>0</v>
          </cell>
          <cell r="CA931">
            <v>0</v>
          </cell>
          <cell r="CB931">
            <v>0</v>
          </cell>
          <cell r="CC931">
            <v>-2</v>
          </cell>
          <cell r="CD931">
            <v>-2</v>
          </cell>
          <cell r="CE931">
            <v>-3</v>
          </cell>
          <cell r="CF931">
            <v>0</v>
          </cell>
          <cell r="CG931">
            <v>0</v>
          </cell>
          <cell r="CH931">
            <v>0</v>
          </cell>
          <cell r="CI931">
            <v>0</v>
          </cell>
          <cell r="CJ931">
            <v>0</v>
          </cell>
          <cell r="CK931">
            <v>0</v>
          </cell>
          <cell r="CL931">
            <v>0</v>
          </cell>
          <cell r="CM931">
            <v>0</v>
          </cell>
          <cell r="CN931">
            <v>0</v>
          </cell>
          <cell r="CO931">
            <v>0</v>
          </cell>
          <cell r="CP931">
            <v>0</v>
          </cell>
          <cell r="CQ931">
            <v>0</v>
          </cell>
          <cell r="CR931">
            <v>0</v>
          </cell>
          <cell r="CS931">
            <v>0</v>
          </cell>
          <cell r="CT931">
            <v>0</v>
          </cell>
          <cell r="CU931">
            <v>0</v>
          </cell>
          <cell r="CV931">
            <v>0</v>
          </cell>
          <cell r="CW931">
            <v>0</v>
          </cell>
          <cell r="CX931">
            <v>0</v>
          </cell>
          <cell r="CY931">
            <v>0</v>
          </cell>
          <cell r="CZ931">
            <v>0</v>
          </cell>
          <cell r="DA931">
            <v>0</v>
          </cell>
          <cell r="DB931">
            <v>0</v>
          </cell>
          <cell r="DC931">
            <v>0</v>
          </cell>
          <cell r="DD931">
            <v>0</v>
          </cell>
          <cell r="DE931">
            <v>0</v>
          </cell>
          <cell r="DF931">
            <v>0</v>
          </cell>
          <cell r="DG931">
            <v>0</v>
          </cell>
          <cell r="DH931">
            <v>0</v>
          </cell>
          <cell r="DI931">
            <v>0</v>
          </cell>
          <cell r="DJ931">
            <v>0</v>
          </cell>
          <cell r="DK931">
            <v>0</v>
          </cell>
          <cell r="DL931">
            <v>0</v>
          </cell>
          <cell r="DM931">
            <v>0</v>
          </cell>
          <cell r="DN931">
            <v>0</v>
          </cell>
          <cell r="DO931">
            <v>0</v>
          </cell>
          <cell r="DP931">
            <v>0</v>
          </cell>
          <cell r="DQ931">
            <v>0</v>
          </cell>
          <cell r="DR931">
            <v>0</v>
          </cell>
          <cell r="DS931">
            <v>0</v>
          </cell>
          <cell r="DT931">
            <v>0</v>
          </cell>
          <cell r="DU931">
            <v>0</v>
          </cell>
          <cell r="DV931">
            <v>0</v>
          </cell>
          <cell r="DW931">
            <v>0</v>
          </cell>
          <cell r="DX931">
            <v>0</v>
          </cell>
          <cell r="DY931">
            <v>0</v>
          </cell>
          <cell r="DZ931">
            <v>0</v>
          </cell>
          <cell r="EA931">
            <v>0</v>
          </cell>
          <cell r="EB931">
            <v>0</v>
          </cell>
          <cell r="EC931">
            <v>0</v>
          </cell>
          <cell r="ED931">
            <v>0</v>
          </cell>
          <cell r="EE931">
            <v>0</v>
          </cell>
          <cell r="EF931">
            <v>0</v>
          </cell>
          <cell r="EG931">
            <v>0</v>
          </cell>
          <cell r="EH931">
            <v>0</v>
          </cell>
          <cell r="EI931">
            <v>0</v>
          </cell>
          <cell r="EJ931">
            <v>0</v>
          </cell>
          <cell r="EK931">
            <v>0</v>
          </cell>
          <cell r="EL931">
            <v>0</v>
          </cell>
          <cell r="EM931">
            <v>0</v>
          </cell>
          <cell r="EN931">
            <v>0</v>
          </cell>
          <cell r="EO931">
            <v>0</v>
          </cell>
          <cell r="EP931">
            <v>0</v>
          </cell>
          <cell r="EQ931">
            <v>0</v>
          </cell>
          <cell r="ER931">
            <v>0</v>
          </cell>
          <cell r="ES931">
            <v>0</v>
          </cell>
          <cell r="ET931">
            <v>0</v>
          </cell>
          <cell r="EU931">
            <v>0</v>
          </cell>
          <cell r="EV931">
            <v>0</v>
          </cell>
        </row>
        <row r="932">
          <cell r="A932" t="str">
            <v>LSIB PSF</v>
          </cell>
          <cell r="C932">
            <v>-147</v>
          </cell>
          <cell r="D932">
            <v>-97</v>
          </cell>
          <cell r="E932">
            <v>-86</v>
          </cell>
          <cell r="F932">
            <v>-86</v>
          </cell>
          <cell r="G932">
            <v>-86</v>
          </cell>
          <cell r="H932">
            <v>-86</v>
          </cell>
          <cell r="I932">
            <v>-105</v>
          </cell>
          <cell r="J932">
            <v>-105</v>
          </cell>
          <cell r="K932">
            <v>-107</v>
          </cell>
          <cell r="L932">
            <v>-270</v>
          </cell>
          <cell r="M932">
            <v>-270</v>
          </cell>
          <cell r="N932">
            <v>-269</v>
          </cell>
          <cell r="O932">
            <v>-124</v>
          </cell>
          <cell r="P932">
            <v>-114</v>
          </cell>
          <cell r="Q932">
            <v>-113</v>
          </cell>
          <cell r="R932">
            <v>-400</v>
          </cell>
          <cell r="S932">
            <v>-145</v>
          </cell>
          <cell r="T932">
            <v>-147</v>
          </cell>
          <cell r="U932">
            <v>-179</v>
          </cell>
          <cell r="V932">
            <v>-179</v>
          </cell>
          <cell r="W932">
            <v>-179</v>
          </cell>
          <cell r="X932">
            <v>-333</v>
          </cell>
          <cell r="Y932">
            <v>-333</v>
          </cell>
          <cell r="Z932">
            <v>-332</v>
          </cell>
          <cell r="AA932">
            <v>-89</v>
          </cell>
          <cell r="AB932">
            <v>-133</v>
          </cell>
          <cell r="AC932">
            <v>-114</v>
          </cell>
          <cell r="AD932">
            <v>-155</v>
          </cell>
          <cell r="AE932">
            <v>-156</v>
          </cell>
          <cell r="AF932">
            <v>-155</v>
          </cell>
          <cell r="AG932">
            <v>-190</v>
          </cell>
          <cell r="AH932">
            <v>-190</v>
          </cell>
          <cell r="AI932">
            <v>-181</v>
          </cell>
          <cell r="AJ932">
            <v>-343</v>
          </cell>
          <cell r="AK932">
            <v>-335</v>
          </cell>
          <cell r="AL932">
            <v>-335</v>
          </cell>
          <cell r="AM932">
            <v>-304</v>
          </cell>
          <cell r="AN932">
            <v>-349</v>
          </cell>
          <cell r="AO932">
            <v>-154</v>
          </cell>
          <cell r="AP932">
            <v>-138</v>
          </cell>
          <cell r="AQ932">
            <v>-140</v>
          </cell>
          <cell r="AR932">
            <v>-139</v>
          </cell>
          <cell r="AS932">
            <v>-172</v>
          </cell>
          <cell r="AT932">
            <v>-172</v>
          </cell>
          <cell r="AU932">
            <v>-172</v>
          </cell>
          <cell r="AV932">
            <v>-279</v>
          </cell>
          <cell r="AW932">
            <v>-281</v>
          </cell>
          <cell r="AX932">
            <v>-275</v>
          </cell>
          <cell r="AY932">
            <v>-189</v>
          </cell>
          <cell r="AZ932">
            <v>-186</v>
          </cell>
          <cell r="BA932">
            <v>-188</v>
          </cell>
          <cell r="BB932">
            <v>-227</v>
          </cell>
          <cell r="BC932">
            <v>-218</v>
          </cell>
          <cell r="BD932">
            <v>-225</v>
          </cell>
          <cell r="BE932">
            <v>-281</v>
          </cell>
          <cell r="BF932">
            <v>-275</v>
          </cell>
          <cell r="BG932">
            <v>-274</v>
          </cell>
          <cell r="BH932">
            <v>-515</v>
          </cell>
          <cell r="BI932">
            <v>-515</v>
          </cell>
          <cell r="BJ932">
            <v>-516</v>
          </cell>
          <cell r="BK932">
            <v>-261</v>
          </cell>
          <cell r="BL932">
            <v>-270</v>
          </cell>
          <cell r="BM932">
            <v>-251</v>
          </cell>
          <cell r="BN932">
            <v>-251</v>
          </cell>
          <cell r="BO932">
            <v>-250</v>
          </cell>
          <cell r="BP932">
            <v>-238</v>
          </cell>
          <cell r="BQ932">
            <v>-307</v>
          </cell>
          <cell r="BR932">
            <v>-309</v>
          </cell>
          <cell r="BS932">
            <v>-242</v>
          </cell>
          <cell r="BT932">
            <v>-445</v>
          </cell>
          <cell r="BU932">
            <v>-419</v>
          </cell>
          <cell r="BV932">
            <v>-431</v>
          </cell>
          <cell r="BW932">
            <v>-265</v>
          </cell>
          <cell r="BX932">
            <v>-265</v>
          </cell>
          <cell r="BY932">
            <v>-265</v>
          </cell>
          <cell r="BZ932">
            <v>-270</v>
          </cell>
          <cell r="CA932">
            <v>-289</v>
          </cell>
          <cell r="CB932">
            <v>-250</v>
          </cell>
          <cell r="CC932">
            <v>-225</v>
          </cell>
          <cell r="CD932">
            <v>-267</v>
          </cell>
          <cell r="CE932">
            <v>-285</v>
          </cell>
          <cell r="CF932">
            <v>-360</v>
          </cell>
          <cell r="CG932">
            <v>-314</v>
          </cell>
          <cell r="CH932">
            <v>-358</v>
          </cell>
          <cell r="CI932">
            <v>59</v>
          </cell>
          <cell r="CJ932">
            <v>-179</v>
          </cell>
          <cell r="CK932">
            <v>-168</v>
          </cell>
          <cell r="CL932">
            <v>-153</v>
          </cell>
          <cell r="CM932">
            <v>-226</v>
          </cell>
          <cell r="CN932">
            <v>-111</v>
          </cell>
          <cell r="CO932">
            <v>-185</v>
          </cell>
          <cell r="CP932">
            <v>-129</v>
          </cell>
          <cell r="CQ932">
            <v>-186</v>
          </cell>
          <cell r="CR932">
            <v>-290</v>
          </cell>
          <cell r="CS932">
            <v>-309</v>
          </cell>
          <cell r="CT932">
            <v>-341</v>
          </cell>
          <cell r="CU932">
            <v>-88</v>
          </cell>
          <cell r="CV932">
            <v>-212</v>
          </cell>
          <cell r="CW932">
            <v>-35</v>
          </cell>
          <cell r="CX932">
            <v>-121</v>
          </cell>
          <cell r="CY932">
            <v>-121</v>
          </cell>
          <cell r="CZ932">
            <v>-223</v>
          </cell>
          <cell r="DA932">
            <v>-175</v>
          </cell>
          <cell r="DB932">
            <v>-175</v>
          </cell>
          <cell r="DC932">
            <v>-189</v>
          </cell>
          <cell r="DD932">
            <v>-279</v>
          </cell>
          <cell r="DE932">
            <v>-271</v>
          </cell>
          <cell r="DF932">
            <v>-252</v>
          </cell>
          <cell r="DG932">
            <v>-71</v>
          </cell>
          <cell r="DH932">
            <v>-360</v>
          </cell>
          <cell r="DI932">
            <v>-150</v>
          </cell>
          <cell r="DJ932">
            <v>-162</v>
          </cell>
          <cell r="DK932">
            <v>-139</v>
          </cell>
          <cell r="DL932">
            <v>-148</v>
          </cell>
          <cell r="DM932">
            <v>-153</v>
          </cell>
          <cell r="DN932">
            <v>-167</v>
          </cell>
          <cell r="DO932">
            <v>-186</v>
          </cell>
          <cell r="DP932">
            <v>-218</v>
          </cell>
          <cell r="DQ932">
            <v>-214</v>
          </cell>
          <cell r="DR932">
            <v>-236</v>
          </cell>
          <cell r="DS932">
            <v>34</v>
          </cell>
          <cell r="DT932">
            <v>-15</v>
          </cell>
          <cell r="DU932">
            <v>-163</v>
          </cell>
          <cell r="DV932">
            <v>-44</v>
          </cell>
          <cell r="DW932">
            <v>-24</v>
          </cell>
          <cell r="DX932">
            <v>-44</v>
          </cell>
          <cell r="DY932">
            <v>-80</v>
          </cell>
          <cell r="DZ932">
            <v>-48</v>
          </cell>
          <cell r="EA932">
            <v>23</v>
          </cell>
          <cell r="EB932">
            <v>-91</v>
          </cell>
          <cell r="EC932">
            <v>-57</v>
          </cell>
          <cell r="ED932">
            <v>-89</v>
          </cell>
          <cell r="EE932">
            <v>-45</v>
          </cell>
          <cell r="EF932">
            <v>11</v>
          </cell>
          <cell r="EG932">
            <v>-25</v>
          </cell>
          <cell r="EH932">
            <v>-20</v>
          </cell>
          <cell r="EI932">
            <v>-23</v>
          </cell>
          <cell r="EJ932">
            <v>-6</v>
          </cell>
          <cell r="EK932">
            <v>-44</v>
          </cell>
          <cell r="EL932">
            <v>-43</v>
          </cell>
          <cell r="EM932">
            <v>-54</v>
          </cell>
          <cell r="EN932">
            <v>-88</v>
          </cell>
          <cell r="EO932">
            <v>-84</v>
          </cell>
          <cell r="EP932">
            <v>-56</v>
          </cell>
          <cell r="EQ932">
            <v>11</v>
          </cell>
          <cell r="ER932">
            <v>-21</v>
          </cell>
          <cell r="ES932">
            <v>-71</v>
          </cell>
          <cell r="ET932">
            <v>129</v>
          </cell>
          <cell r="EU932">
            <v>-205</v>
          </cell>
          <cell r="EV932">
            <v>244</v>
          </cell>
        </row>
        <row r="933">
          <cell r="A933" t="str">
            <v>BKTA PSF</v>
          </cell>
          <cell r="C933">
            <v>-51</v>
          </cell>
          <cell r="D933">
            <v>-257</v>
          </cell>
          <cell r="E933">
            <v>503</v>
          </cell>
          <cell r="F933">
            <v>-458</v>
          </cell>
          <cell r="G933">
            <v>29</v>
          </cell>
          <cell r="H933">
            <v>8</v>
          </cell>
          <cell r="I933">
            <v>-143</v>
          </cell>
          <cell r="J933">
            <v>223</v>
          </cell>
          <cell r="K933">
            <v>-18</v>
          </cell>
          <cell r="L933">
            <v>-343</v>
          </cell>
          <cell r="M933">
            <v>990</v>
          </cell>
          <cell r="N933">
            <v>-302</v>
          </cell>
          <cell r="O933">
            <v>-537</v>
          </cell>
          <cell r="P933">
            <v>343</v>
          </cell>
          <cell r="Q933">
            <v>-434</v>
          </cell>
          <cell r="R933">
            <v>414</v>
          </cell>
          <cell r="S933">
            <v>-333</v>
          </cell>
          <cell r="T933">
            <v>-45</v>
          </cell>
          <cell r="U933">
            <v>254</v>
          </cell>
          <cell r="V933">
            <v>165</v>
          </cell>
          <cell r="W933">
            <v>125</v>
          </cell>
          <cell r="X933">
            <v>108</v>
          </cell>
          <cell r="Y933">
            <v>-72</v>
          </cell>
          <cell r="Z933">
            <v>-59</v>
          </cell>
          <cell r="AA933">
            <v>754</v>
          </cell>
          <cell r="AB933">
            <v>-827</v>
          </cell>
          <cell r="AC933">
            <v>252</v>
          </cell>
          <cell r="AD933">
            <v>96</v>
          </cell>
          <cell r="AE933">
            <v>-131</v>
          </cell>
          <cell r="AF933">
            <v>-173</v>
          </cell>
          <cell r="AG933">
            <v>121</v>
          </cell>
          <cell r="AH933">
            <v>7</v>
          </cell>
          <cell r="AI933">
            <v>173</v>
          </cell>
          <cell r="AJ933">
            <v>73</v>
          </cell>
          <cell r="AK933">
            <v>-151</v>
          </cell>
          <cell r="AL933">
            <v>19</v>
          </cell>
          <cell r="AM933">
            <v>6</v>
          </cell>
          <cell r="AN933">
            <v>-16</v>
          </cell>
          <cell r="AO933">
            <v>-67</v>
          </cell>
          <cell r="AP933">
            <v>350</v>
          </cell>
          <cell r="AQ933">
            <v>-4</v>
          </cell>
          <cell r="AR933">
            <v>-295</v>
          </cell>
          <cell r="AS933">
            <v>-48</v>
          </cell>
          <cell r="AT933">
            <v>16</v>
          </cell>
          <cell r="AU933">
            <v>-77</v>
          </cell>
          <cell r="AV933">
            <v>591</v>
          </cell>
          <cell r="AW933">
            <v>-284</v>
          </cell>
          <cell r="AX933">
            <v>80</v>
          </cell>
          <cell r="AY933">
            <v>155</v>
          </cell>
          <cell r="AZ933">
            <v>-40</v>
          </cell>
          <cell r="BA933">
            <v>-75</v>
          </cell>
          <cell r="BB933">
            <v>148</v>
          </cell>
          <cell r="BC933">
            <v>-129</v>
          </cell>
          <cell r="BD933">
            <v>-39</v>
          </cell>
          <cell r="BE933">
            <v>-9</v>
          </cell>
          <cell r="BF933">
            <v>-95</v>
          </cell>
          <cell r="BG933">
            <v>143</v>
          </cell>
          <cell r="BH933">
            <v>157</v>
          </cell>
          <cell r="BI933">
            <v>-186</v>
          </cell>
          <cell r="BJ933">
            <v>75</v>
          </cell>
          <cell r="BK933">
            <v>549</v>
          </cell>
          <cell r="BL933">
            <v>-399</v>
          </cell>
          <cell r="BM933">
            <v>363</v>
          </cell>
          <cell r="BN933">
            <v>-1299</v>
          </cell>
          <cell r="BO933">
            <v>432</v>
          </cell>
          <cell r="BP933">
            <v>1468</v>
          </cell>
          <cell r="BQ933">
            <v>-1455</v>
          </cell>
          <cell r="BR933">
            <v>240</v>
          </cell>
          <cell r="BS933">
            <v>-192</v>
          </cell>
          <cell r="BT933">
            <v>-130</v>
          </cell>
          <cell r="BU933">
            <v>62</v>
          </cell>
          <cell r="BV933">
            <v>188</v>
          </cell>
          <cell r="BW933">
            <v>116</v>
          </cell>
          <cell r="BX933">
            <v>156</v>
          </cell>
          <cell r="BY933">
            <v>503</v>
          </cell>
          <cell r="BZ933">
            <v>-1201</v>
          </cell>
          <cell r="CA933">
            <v>-11</v>
          </cell>
          <cell r="CB933">
            <v>75</v>
          </cell>
          <cell r="CC933">
            <v>-41</v>
          </cell>
          <cell r="CD933">
            <v>269</v>
          </cell>
          <cell r="CE933">
            <v>7</v>
          </cell>
          <cell r="CF933">
            <v>29</v>
          </cell>
          <cell r="CG933">
            <v>541</v>
          </cell>
          <cell r="CH933">
            <v>-1350</v>
          </cell>
          <cell r="CI933">
            <v>-272</v>
          </cell>
          <cell r="CJ933">
            <v>-543</v>
          </cell>
          <cell r="CK933">
            <v>884</v>
          </cell>
          <cell r="CL933">
            <v>49</v>
          </cell>
          <cell r="CM933">
            <v>-99</v>
          </cell>
          <cell r="CN933">
            <v>668</v>
          </cell>
          <cell r="CO933">
            <v>-620</v>
          </cell>
          <cell r="CP933">
            <v>-274</v>
          </cell>
          <cell r="CQ933">
            <v>280</v>
          </cell>
          <cell r="CR933">
            <v>-572</v>
          </cell>
          <cell r="CS933">
            <v>352</v>
          </cell>
          <cell r="CT933">
            <v>191</v>
          </cell>
          <cell r="CU933">
            <v>-503</v>
          </cell>
          <cell r="CV933">
            <v>-1303</v>
          </cell>
          <cell r="CW933">
            <v>2088</v>
          </cell>
          <cell r="CX933">
            <v>104</v>
          </cell>
          <cell r="CY933">
            <v>-1971</v>
          </cell>
          <cell r="CZ933">
            <v>-328</v>
          </cell>
          <cell r="DA933">
            <v>1898</v>
          </cell>
          <cell r="DB933">
            <v>-175</v>
          </cell>
          <cell r="DC933">
            <v>-180</v>
          </cell>
          <cell r="DD933">
            <v>742</v>
          </cell>
          <cell r="DE933">
            <v>-694</v>
          </cell>
          <cell r="DF933">
            <v>-481</v>
          </cell>
          <cell r="DG933">
            <v>686</v>
          </cell>
          <cell r="DH933">
            <v>1057</v>
          </cell>
          <cell r="DI933">
            <v>-1681</v>
          </cell>
          <cell r="DJ933">
            <v>-121</v>
          </cell>
          <cell r="DK933">
            <v>-87</v>
          </cell>
          <cell r="DL933">
            <v>235</v>
          </cell>
          <cell r="DM933">
            <v>327</v>
          </cell>
          <cell r="DN933">
            <v>-604</v>
          </cell>
          <cell r="DO933">
            <v>255</v>
          </cell>
          <cell r="DP933">
            <v>-50</v>
          </cell>
          <cell r="DQ933">
            <v>-214</v>
          </cell>
          <cell r="DR933">
            <v>-268</v>
          </cell>
          <cell r="DS933">
            <v>218</v>
          </cell>
          <cell r="DT933">
            <v>-2880</v>
          </cell>
          <cell r="DU933">
            <v>1901</v>
          </cell>
          <cell r="DV933">
            <v>650</v>
          </cell>
          <cell r="DW933">
            <v>-366</v>
          </cell>
          <cell r="DX933">
            <v>113</v>
          </cell>
          <cell r="DY933">
            <v>249</v>
          </cell>
          <cell r="DZ933">
            <v>-332</v>
          </cell>
          <cell r="EA933">
            <v>58</v>
          </cell>
          <cell r="EB933">
            <v>-370</v>
          </cell>
          <cell r="EC933">
            <v>189</v>
          </cell>
          <cell r="ED933">
            <v>-247</v>
          </cell>
          <cell r="EE933">
            <v>165</v>
          </cell>
          <cell r="EF933">
            <v>-641</v>
          </cell>
          <cell r="EG933">
            <v>92</v>
          </cell>
          <cell r="EH933">
            <v>-562</v>
          </cell>
          <cell r="EI933">
            <v>-89</v>
          </cell>
          <cell r="EJ933">
            <v>125</v>
          </cell>
          <cell r="EK933">
            <v>-66</v>
          </cell>
          <cell r="EL933">
            <v>766</v>
          </cell>
          <cell r="EM933">
            <v>169</v>
          </cell>
          <cell r="EN933">
            <v>-141</v>
          </cell>
          <cell r="EO933">
            <v>48</v>
          </cell>
          <cell r="EP933">
            <v>923</v>
          </cell>
          <cell r="EQ933">
            <v>-717</v>
          </cell>
          <cell r="ER933">
            <v>-1664</v>
          </cell>
          <cell r="ES933">
            <v>364</v>
          </cell>
          <cell r="ET933">
            <v>1170</v>
          </cell>
          <cell r="EU933">
            <v>12</v>
          </cell>
          <cell r="EV933">
            <v>554</v>
          </cell>
        </row>
        <row r="934">
          <cell r="A934" t="str">
            <v>BKTC PSF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12572</v>
          </cell>
          <cell r="AC934">
            <v>-49</v>
          </cell>
          <cell r="AD934">
            <v>-49</v>
          </cell>
          <cell r="AE934">
            <v>-49</v>
          </cell>
          <cell r="AF934">
            <v>9769</v>
          </cell>
          <cell r="AG934">
            <v>-87</v>
          </cell>
          <cell r="AH934">
            <v>-87</v>
          </cell>
          <cell r="AI934">
            <v>-88</v>
          </cell>
          <cell r="AJ934">
            <v>-87</v>
          </cell>
          <cell r="AK934">
            <v>-87</v>
          </cell>
          <cell r="AL934">
            <v>-87</v>
          </cell>
          <cell r="AM934">
            <v>-87</v>
          </cell>
          <cell r="AN934">
            <v>-87</v>
          </cell>
          <cell r="AO934">
            <v>-87</v>
          </cell>
          <cell r="AP934">
            <v>-87</v>
          </cell>
          <cell r="AQ934">
            <v>-87</v>
          </cell>
          <cell r="AR934">
            <v>-87</v>
          </cell>
          <cell r="AS934">
            <v>-87</v>
          </cell>
          <cell r="AT934">
            <v>-87</v>
          </cell>
          <cell r="AU934">
            <v>-87</v>
          </cell>
          <cell r="AV934">
            <v>-87</v>
          </cell>
          <cell r="AW934">
            <v>-87</v>
          </cell>
          <cell r="AX934">
            <v>-87</v>
          </cell>
          <cell r="AY934">
            <v>-87</v>
          </cell>
          <cell r="AZ934">
            <v>-87</v>
          </cell>
          <cell r="BA934">
            <v>-87</v>
          </cell>
          <cell r="BB934">
            <v>-87</v>
          </cell>
          <cell r="BC934">
            <v>-87</v>
          </cell>
          <cell r="BD934">
            <v>-87</v>
          </cell>
          <cell r="BE934">
            <v>-87</v>
          </cell>
          <cell r="BF934">
            <v>-87</v>
          </cell>
          <cell r="BG934">
            <v>-87</v>
          </cell>
          <cell r="BH934">
            <v>-87</v>
          </cell>
          <cell r="BI934">
            <v>-87</v>
          </cell>
          <cell r="BJ934">
            <v>-87</v>
          </cell>
          <cell r="BK934">
            <v>-87</v>
          </cell>
          <cell r="BL934">
            <v>-87</v>
          </cell>
          <cell r="BM934">
            <v>-87</v>
          </cell>
          <cell r="BN934">
            <v>-87</v>
          </cell>
          <cell r="BO934">
            <v>-87</v>
          </cell>
          <cell r="BP934">
            <v>-87</v>
          </cell>
          <cell r="BQ934">
            <v>-87</v>
          </cell>
          <cell r="BR934">
            <v>-87</v>
          </cell>
          <cell r="BS934">
            <v>-88</v>
          </cell>
          <cell r="BT934">
            <v>-87</v>
          </cell>
          <cell r="BU934">
            <v>-87</v>
          </cell>
          <cell r="BV934">
            <v>-87</v>
          </cell>
          <cell r="BW934">
            <v>-87</v>
          </cell>
          <cell r="BX934">
            <v>-87</v>
          </cell>
          <cell r="BY934">
            <v>-87</v>
          </cell>
          <cell r="BZ934">
            <v>-87</v>
          </cell>
          <cell r="CA934">
            <v>-87</v>
          </cell>
          <cell r="CB934">
            <v>-87</v>
          </cell>
          <cell r="CC934">
            <v>-87</v>
          </cell>
          <cell r="CD934">
            <v>-87</v>
          </cell>
          <cell r="CE934">
            <v>-87</v>
          </cell>
          <cell r="CF934">
            <v>-87</v>
          </cell>
          <cell r="CG934">
            <v>-87</v>
          </cell>
          <cell r="CH934">
            <v>-87</v>
          </cell>
          <cell r="CI934">
            <v>-87</v>
          </cell>
          <cell r="CJ934">
            <v>-87</v>
          </cell>
          <cell r="CK934">
            <v>-87</v>
          </cell>
          <cell r="CL934">
            <v>-87</v>
          </cell>
          <cell r="CM934">
            <v>-87</v>
          </cell>
          <cell r="CN934">
            <v>-87</v>
          </cell>
          <cell r="CO934">
            <v>-87</v>
          </cell>
          <cell r="CP934">
            <v>-87</v>
          </cell>
          <cell r="CQ934">
            <v>-87</v>
          </cell>
          <cell r="CR934">
            <v>-87</v>
          </cell>
          <cell r="CS934">
            <v>-87</v>
          </cell>
          <cell r="CT934">
            <v>-87</v>
          </cell>
          <cell r="CU934">
            <v>-87</v>
          </cell>
          <cell r="CV934">
            <v>-87</v>
          </cell>
          <cell r="CW934">
            <v>-87</v>
          </cell>
          <cell r="CX934">
            <v>-87</v>
          </cell>
          <cell r="CY934">
            <v>-87</v>
          </cell>
          <cell r="CZ934">
            <v>-87</v>
          </cell>
          <cell r="DA934">
            <v>-87</v>
          </cell>
          <cell r="DB934">
            <v>-87</v>
          </cell>
          <cell r="DC934">
            <v>-88</v>
          </cell>
          <cell r="DD934">
            <v>-87</v>
          </cell>
          <cell r="DE934">
            <v>-87</v>
          </cell>
          <cell r="DF934">
            <v>-87</v>
          </cell>
          <cell r="DG934">
            <v>-87</v>
          </cell>
          <cell r="DH934">
            <v>-87</v>
          </cell>
          <cell r="DI934">
            <v>-87</v>
          </cell>
          <cell r="DJ934">
            <v>-87</v>
          </cell>
          <cell r="DK934">
            <v>-87</v>
          </cell>
          <cell r="DL934">
            <v>-87</v>
          </cell>
          <cell r="DM934">
            <v>-87</v>
          </cell>
          <cell r="DN934">
            <v>-87</v>
          </cell>
          <cell r="DO934">
            <v>-87</v>
          </cell>
          <cell r="DP934">
            <v>-87</v>
          </cell>
          <cell r="DQ934">
            <v>-87</v>
          </cell>
          <cell r="DR934">
            <v>-87</v>
          </cell>
          <cell r="DS934">
            <v>-87</v>
          </cell>
          <cell r="DT934">
            <v>-87</v>
          </cell>
          <cell r="DU934">
            <v>-87</v>
          </cell>
          <cell r="DV934">
            <v>-87</v>
          </cell>
          <cell r="DW934">
            <v>-87</v>
          </cell>
          <cell r="DX934">
            <v>-87</v>
          </cell>
          <cell r="DY934">
            <v>-87</v>
          </cell>
          <cell r="DZ934">
            <v>-87</v>
          </cell>
          <cell r="EA934">
            <v>-87</v>
          </cell>
          <cell r="EB934">
            <v>-87</v>
          </cell>
          <cell r="EC934">
            <v>-87</v>
          </cell>
          <cell r="ED934">
            <v>-88</v>
          </cell>
          <cell r="EE934">
            <v>-87</v>
          </cell>
          <cell r="EF934">
            <v>-87</v>
          </cell>
          <cell r="EG934">
            <v>-87</v>
          </cell>
          <cell r="EH934">
            <v>-87</v>
          </cell>
          <cell r="EI934">
            <v>-87</v>
          </cell>
          <cell r="EJ934">
            <v>-87</v>
          </cell>
          <cell r="EK934">
            <v>-87</v>
          </cell>
          <cell r="EL934">
            <v>-87</v>
          </cell>
          <cell r="EM934">
            <v>-88</v>
          </cell>
          <cell r="EN934">
            <v>-87</v>
          </cell>
          <cell r="EO934">
            <v>-87</v>
          </cell>
          <cell r="EP934">
            <v>-87</v>
          </cell>
          <cell r="EQ934">
            <v>-87</v>
          </cell>
          <cell r="ER934">
            <v>-87</v>
          </cell>
          <cell r="ES934">
            <v>-88</v>
          </cell>
          <cell r="ET934">
            <v>-87</v>
          </cell>
          <cell r="EU934">
            <v>-87</v>
          </cell>
          <cell r="EV934">
            <v>-87</v>
          </cell>
        </row>
        <row r="935">
          <cell r="A935" t="str">
            <v>RCUA PSF</v>
          </cell>
          <cell r="C935">
            <v>-874</v>
          </cell>
          <cell r="D935">
            <v>-245</v>
          </cell>
          <cell r="E935">
            <v>543</v>
          </cell>
          <cell r="F935">
            <v>-468</v>
          </cell>
          <cell r="G935">
            <v>-669</v>
          </cell>
          <cell r="H935">
            <v>1253</v>
          </cell>
          <cell r="I935">
            <v>-185</v>
          </cell>
          <cell r="J935">
            <v>349</v>
          </cell>
          <cell r="K935">
            <v>-118</v>
          </cell>
          <cell r="L935">
            <v>315</v>
          </cell>
          <cell r="M935">
            <v>-69</v>
          </cell>
          <cell r="N935">
            <v>3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  <cell r="BM935">
            <v>0</v>
          </cell>
          <cell r="BN935">
            <v>0</v>
          </cell>
          <cell r="BO935">
            <v>0</v>
          </cell>
          <cell r="BP935">
            <v>0</v>
          </cell>
          <cell r="BQ935">
            <v>0</v>
          </cell>
          <cell r="BR935">
            <v>0</v>
          </cell>
          <cell r="BS935">
            <v>0</v>
          </cell>
          <cell r="BT935">
            <v>0</v>
          </cell>
          <cell r="BU935">
            <v>0</v>
          </cell>
          <cell r="BV935">
            <v>0</v>
          </cell>
          <cell r="BW935">
            <v>0</v>
          </cell>
          <cell r="BX935">
            <v>0</v>
          </cell>
          <cell r="BY935">
            <v>0</v>
          </cell>
          <cell r="BZ935">
            <v>0</v>
          </cell>
          <cell r="CA935">
            <v>0</v>
          </cell>
          <cell r="CB935">
            <v>0</v>
          </cell>
          <cell r="CC935">
            <v>0</v>
          </cell>
          <cell r="CD935">
            <v>0</v>
          </cell>
          <cell r="CE935">
            <v>0</v>
          </cell>
          <cell r="CF935">
            <v>0</v>
          </cell>
          <cell r="CG935">
            <v>0</v>
          </cell>
          <cell r="CH935">
            <v>0</v>
          </cell>
          <cell r="CI935">
            <v>0</v>
          </cell>
          <cell r="CJ935">
            <v>0</v>
          </cell>
          <cell r="CK935">
            <v>0</v>
          </cell>
          <cell r="CL935">
            <v>0</v>
          </cell>
          <cell r="CM935">
            <v>0</v>
          </cell>
          <cell r="CN935">
            <v>0</v>
          </cell>
          <cell r="CO935">
            <v>0</v>
          </cell>
          <cell r="CP935">
            <v>0</v>
          </cell>
          <cell r="CQ935">
            <v>0</v>
          </cell>
          <cell r="CR935">
            <v>0</v>
          </cell>
          <cell r="CS935">
            <v>0</v>
          </cell>
          <cell r="CT935">
            <v>0</v>
          </cell>
          <cell r="CU935">
            <v>0</v>
          </cell>
          <cell r="CV935">
            <v>0</v>
          </cell>
          <cell r="CW935">
            <v>0</v>
          </cell>
          <cell r="CX935">
            <v>0</v>
          </cell>
          <cell r="CY935">
            <v>0</v>
          </cell>
          <cell r="CZ935">
            <v>0</v>
          </cell>
          <cell r="DA935">
            <v>0</v>
          </cell>
          <cell r="DB935">
            <v>0</v>
          </cell>
          <cell r="DC935">
            <v>0</v>
          </cell>
          <cell r="DD935">
            <v>0</v>
          </cell>
          <cell r="DE935">
            <v>0</v>
          </cell>
          <cell r="DF935">
            <v>0</v>
          </cell>
          <cell r="DG935">
            <v>0</v>
          </cell>
          <cell r="DH935">
            <v>0</v>
          </cell>
          <cell r="DI935">
            <v>0</v>
          </cell>
          <cell r="DJ935">
            <v>0</v>
          </cell>
          <cell r="DK935">
            <v>0</v>
          </cell>
          <cell r="DL935">
            <v>0</v>
          </cell>
          <cell r="DM935">
            <v>0</v>
          </cell>
          <cell r="DN935">
            <v>0</v>
          </cell>
          <cell r="DO935">
            <v>0</v>
          </cell>
          <cell r="DP935">
            <v>0</v>
          </cell>
          <cell r="DQ935">
            <v>0</v>
          </cell>
          <cell r="DR935">
            <v>0</v>
          </cell>
          <cell r="DS935">
            <v>0</v>
          </cell>
          <cell r="DT935">
            <v>0</v>
          </cell>
          <cell r="DU935">
            <v>0</v>
          </cell>
          <cell r="DV935">
            <v>0</v>
          </cell>
          <cell r="DW935">
            <v>0</v>
          </cell>
          <cell r="DX935">
            <v>0</v>
          </cell>
          <cell r="DY935">
            <v>0</v>
          </cell>
          <cell r="DZ935">
            <v>0</v>
          </cell>
          <cell r="EA935">
            <v>0</v>
          </cell>
          <cell r="EB935">
            <v>0</v>
          </cell>
          <cell r="EC935">
            <v>0</v>
          </cell>
          <cell r="ED935">
            <v>0</v>
          </cell>
          <cell r="EE935">
            <v>0</v>
          </cell>
          <cell r="EF935">
            <v>0</v>
          </cell>
          <cell r="EG935">
            <v>0</v>
          </cell>
          <cell r="EH935">
            <v>0</v>
          </cell>
          <cell r="EI935">
            <v>0</v>
          </cell>
          <cell r="EJ935">
            <v>0</v>
          </cell>
          <cell r="EK935">
            <v>0</v>
          </cell>
          <cell r="EL935">
            <v>0</v>
          </cell>
          <cell r="EM935">
            <v>0</v>
          </cell>
          <cell r="EN935">
            <v>0</v>
          </cell>
          <cell r="EO935">
            <v>0</v>
          </cell>
          <cell r="EP935">
            <v>0</v>
          </cell>
          <cell r="EQ935">
            <v>0</v>
          </cell>
          <cell r="ER935">
            <v>0</v>
          </cell>
          <cell r="ES935">
            <v>0</v>
          </cell>
          <cell r="ET935">
            <v>0</v>
          </cell>
          <cell r="EU935">
            <v>0</v>
          </cell>
          <cell r="EV935">
            <v>0</v>
          </cell>
        </row>
        <row r="936">
          <cell r="A936" t="str">
            <v>WZHI PSF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167</v>
          </cell>
          <cell r="BC936">
            <v>167</v>
          </cell>
          <cell r="BD936">
            <v>166</v>
          </cell>
          <cell r="BE936">
            <v>-167</v>
          </cell>
          <cell r="BF936">
            <v>-167</v>
          </cell>
          <cell r="BG936">
            <v>-166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  <cell r="BM936">
            <v>0</v>
          </cell>
          <cell r="BN936">
            <v>0</v>
          </cell>
          <cell r="BO936">
            <v>0</v>
          </cell>
          <cell r="BP936">
            <v>0</v>
          </cell>
          <cell r="BQ936">
            <v>0</v>
          </cell>
          <cell r="BR936">
            <v>0</v>
          </cell>
          <cell r="BS936">
            <v>0</v>
          </cell>
          <cell r="BT936">
            <v>0</v>
          </cell>
          <cell r="BU936">
            <v>0</v>
          </cell>
          <cell r="BV936">
            <v>0</v>
          </cell>
          <cell r="BW936">
            <v>0</v>
          </cell>
          <cell r="BX936">
            <v>0</v>
          </cell>
          <cell r="BY936">
            <v>0</v>
          </cell>
          <cell r="BZ936">
            <v>0</v>
          </cell>
          <cell r="CA936">
            <v>0</v>
          </cell>
          <cell r="CB936">
            <v>0</v>
          </cell>
          <cell r="CC936">
            <v>-33</v>
          </cell>
          <cell r="CD936">
            <v>-33</v>
          </cell>
          <cell r="CE936">
            <v>-34</v>
          </cell>
          <cell r="CF936">
            <v>0</v>
          </cell>
          <cell r="CG936">
            <v>0</v>
          </cell>
          <cell r="CH936">
            <v>0</v>
          </cell>
          <cell r="CI936">
            <v>0</v>
          </cell>
          <cell r="CJ936">
            <v>0</v>
          </cell>
          <cell r="CK936">
            <v>0</v>
          </cell>
          <cell r="CL936">
            <v>0</v>
          </cell>
          <cell r="CM936">
            <v>0</v>
          </cell>
          <cell r="CN936">
            <v>0</v>
          </cell>
          <cell r="CO936">
            <v>-67</v>
          </cell>
          <cell r="CP936">
            <v>-67</v>
          </cell>
          <cell r="CQ936">
            <v>-66</v>
          </cell>
          <cell r="CR936">
            <v>0</v>
          </cell>
          <cell r="CS936">
            <v>0</v>
          </cell>
          <cell r="CT936">
            <v>0</v>
          </cell>
          <cell r="CU936">
            <v>0</v>
          </cell>
          <cell r="CV936">
            <v>0</v>
          </cell>
          <cell r="CW936">
            <v>0</v>
          </cell>
          <cell r="CX936">
            <v>0</v>
          </cell>
          <cell r="CY936">
            <v>0</v>
          </cell>
          <cell r="CZ936">
            <v>0</v>
          </cell>
          <cell r="DA936">
            <v>0</v>
          </cell>
          <cell r="DB936">
            <v>0</v>
          </cell>
          <cell r="DC936">
            <v>0</v>
          </cell>
          <cell r="DD936">
            <v>0</v>
          </cell>
          <cell r="DE936">
            <v>0</v>
          </cell>
          <cell r="DF936">
            <v>0</v>
          </cell>
          <cell r="DG936">
            <v>0</v>
          </cell>
          <cell r="DH936">
            <v>0</v>
          </cell>
          <cell r="DI936">
            <v>0</v>
          </cell>
          <cell r="DJ936">
            <v>0</v>
          </cell>
          <cell r="DK936">
            <v>0</v>
          </cell>
          <cell r="DL936">
            <v>0</v>
          </cell>
          <cell r="DM936">
            <v>0</v>
          </cell>
          <cell r="DN936">
            <v>0</v>
          </cell>
          <cell r="DO936">
            <v>0</v>
          </cell>
          <cell r="DP936">
            <v>0</v>
          </cell>
          <cell r="DQ936">
            <v>0</v>
          </cell>
          <cell r="DR936">
            <v>0</v>
          </cell>
          <cell r="DS936">
            <v>0</v>
          </cell>
          <cell r="DT936">
            <v>0</v>
          </cell>
          <cell r="DU936">
            <v>0</v>
          </cell>
          <cell r="DV936">
            <v>167</v>
          </cell>
          <cell r="DW936">
            <v>167</v>
          </cell>
          <cell r="DX936">
            <v>166</v>
          </cell>
          <cell r="DY936">
            <v>0</v>
          </cell>
          <cell r="DZ936">
            <v>0</v>
          </cell>
          <cell r="EA936">
            <v>0</v>
          </cell>
          <cell r="EB936">
            <v>0</v>
          </cell>
          <cell r="EC936">
            <v>0</v>
          </cell>
          <cell r="ED936">
            <v>0</v>
          </cell>
          <cell r="EE936">
            <v>-133</v>
          </cell>
          <cell r="EF936">
            <v>-133</v>
          </cell>
          <cell r="EG936">
            <v>-134</v>
          </cell>
          <cell r="EH936">
            <v>-33</v>
          </cell>
          <cell r="EI936">
            <v>-33</v>
          </cell>
          <cell r="EJ936">
            <v>-34</v>
          </cell>
          <cell r="EK936">
            <v>0</v>
          </cell>
          <cell r="EL936">
            <v>0</v>
          </cell>
          <cell r="EM936">
            <v>0</v>
          </cell>
          <cell r="EN936">
            <v>-200</v>
          </cell>
          <cell r="EO936">
            <v>-200</v>
          </cell>
          <cell r="EP936">
            <v>-200</v>
          </cell>
          <cell r="EQ936">
            <v>0</v>
          </cell>
          <cell r="ER936">
            <v>0</v>
          </cell>
          <cell r="ES936">
            <v>0</v>
          </cell>
          <cell r="ET936">
            <v>0</v>
          </cell>
          <cell r="EU936">
            <v>0</v>
          </cell>
          <cell r="EV936">
            <v>0</v>
          </cell>
        </row>
        <row r="937">
          <cell r="A937" t="str">
            <v>LIUL PSF</v>
          </cell>
          <cell r="C937">
            <v>0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10</v>
          </cell>
          <cell r="AA937">
            <v>32</v>
          </cell>
          <cell r="AB937">
            <v>43</v>
          </cell>
          <cell r="AC937">
            <v>61</v>
          </cell>
          <cell r="AD937">
            <v>66</v>
          </cell>
          <cell r="AE937">
            <v>70</v>
          </cell>
          <cell r="AF937">
            <v>8</v>
          </cell>
          <cell r="AG937">
            <v>120</v>
          </cell>
          <cell r="AH937">
            <v>24</v>
          </cell>
          <cell r="AI937">
            <v>-236</v>
          </cell>
          <cell r="AJ937">
            <v>87</v>
          </cell>
          <cell r="AK937">
            <v>75</v>
          </cell>
          <cell r="AL937">
            <v>-113</v>
          </cell>
          <cell r="AM937">
            <v>-52</v>
          </cell>
          <cell r="AN937">
            <v>-69</v>
          </cell>
          <cell r="AO937">
            <v>-4</v>
          </cell>
          <cell r="AP937">
            <v>-30</v>
          </cell>
          <cell r="AQ937">
            <v>-4</v>
          </cell>
          <cell r="AR937">
            <v>1</v>
          </cell>
          <cell r="AS937">
            <v>20</v>
          </cell>
          <cell r="AT937">
            <v>-35</v>
          </cell>
          <cell r="AU937">
            <v>-4</v>
          </cell>
          <cell r="AV937">
            <v>-6</v>
          </cell>
          <cell r="AW937">
            <v>17</v>
          </cell>
          <cell r="AX937">
            <v>-11</v>
          </cell>
          <cell r="AY937">
            <v>6</v>
          </cell>
          <cell r="AZ937">
            <v>8</v>
          </cell>
          <cell r="BA937">
            <v>-8</v>
          </cell>
          <cell r="BB937">
            <v>5</v>
          </cell>
          <cell r="BC937">
            <v>-3</v>
          </cell>
          <cell r="BD937">
            <v>6</v>
          </cell>
          <cell r="BE937">
            <v>-2</v>
          </cell>
          <cell r="BF937">
            <v>-8</v>
          </cell>
          <cell r="BG937">
            <v>2</v>
          </cell>
          <cell r="BH937">
            <v>4</v>
          </cell>
          <cell r="BI937">
            <v>7</v>
          </cell>
          <cell r="BJ937">
            <v>-8</v>
          </cell>
          <cell r="BK937">
            <v>-5</v>
          </cell>
          <cell r="BL937">
            <v>2</v>
          </cell>
          <cell r="BM937">
            <v>-9</v>
          </cell>
          <cell r="BN937">
            <v>-2</v>
          </cell>
          <cell r="BO937">
            <v>10</v>
          </cell>
          <cell r="BP937">
            <v>1</v>
          </cell>
          <cell r="BQ937">
            <v>-2</v>
          </cell>
          <cell r="BR937">
            <v>30</v>
          </cell>
          <cell r="BS937">
            <v>-20</v>
          </cell>
          <cell r="BT937">
            <v>-2</v>
          </cell>
          <cell r="BU937">
            <v>28</v>
          </cell>
          <cell r="BV937">
            <v>-17</v>
          </cell>
          <cell r="BW937">
            <v>-16</v>
          </cell>
          <cell r="BX937">
            <v>14</v>
          </cell>
          <cell r="BY937">
            <v>-14</v>
          </cell>
          <cell r="BZ937">
            <v>-1</v>
          </cell>
          <cell r="CA937">
            <v>4</v>
          </cell>
          <cell r="CB937">
            <v>-3</v>
          </cell>
          <cell r="CC937">
            <v>4</v>
          </cell>
          <cell r="CD937">
            <v>7</v>
          </cell>
          <cell r="CE937">
            <v>-8</v>
          </cell>
          <cell r="CF937">
            <v>1</v>
          </cell>
          <cell r="CG937">
            <v>6</v>
          </cell>
          <cell r="CH937">
            <v>-7</v>
          </cell>
          <cell r="CI937">
            <v>-1</v>
          </cell>
          <cell r="CJ937">
            <v>-4</v>
          </cell>
          <cell r="CK937">
            <v>-2</v>
          </cell>
          <cell r="CL937">
            <v>-5</v>
          </cell>
          <cell r="CM937">
            <v>0</v>
          </cell>
          <cell r="CN937">
            <v>-6</v>
          </cell>
          <cell r="CO937">
            <v>20</v>
          </cell>
          <cell r="CP937">
            <v>12</v>
          </cell>
          <cell r="CQ937">
            <v>-28</v>
          </cell>
          <cell r="CR937">
            <v>1</v>
          </cell>
          <cell r="CS937">
            <v>13</v>
          </cell>
          <cell r="CT937">
            <v>-5</v>
          </cell>
          <cell r="CU937">
            <v>-17</v>
          </cell>
          <cell r="CV937">
            <v>19</v>
          </cell>
          <cell r="CW937">
            <v>-6</v>
          </cell>
          <cell r="CX937">
            <v>12</v>
          </cell>
          <cell r="CY937">
            <v>18</v>
          </cell>
          <cell r="CZ937">
            <v>-2</v>
          </cell>
          <cell r="DA937">
            <v>11</v>
          </cell>
          <cell r="DB937">
            <v>-1</v>
          </cell>
          <cell r="DC937">
            <v>-73</v>
          </cell>
          <cell r="DD937">
            <v>16</v>
          </cell>
          <cell r="DE937">
            <v>37</v>
          </cell>
          <cell r="DF937">
            <v>-22</v>
          </cell>
          <cell r="DG937">
            <v>-9</v>
          </cell>
          <cell r="DH937">
            <v>32</v>
          </cell>
          <cell r="DI937">
            <v>-11</v>
          </cell>
          <cell r="DJ937">
            <v>10</v>
          </cell>
          <cell r="DK937">
            <v>4</v>
          </cell>
          <cell r="DL937">
            <v>-4</v>
          </cell>
          <cell r="DM937">
            <v>84</v>
          </cell>
          <cell r="DN937">
            <v>9</v>
          </cell>
          <cell r="DO937">
            <v>-91</v>
          </cell>
          <cell r="DP937">
            <v>59</v>
          </cell>
          <cell r="DQ937">
            <v>8</v>
          </cell>
          <cell r="DR937">
            <v>-149</v>
          </cell>
          <cell r="DS937">
            <v>22</v>
          </cell>
          <cell r="DT937">
            <v>5</v>
          </cell>
          <cell r="DU937">
            <v>-1</v>
          </cell>
          <cell r="DV937">
            <v>-20</v>
          </cell>
          <cell r="DW937">
            <v>35</v>
          </cell>
          <cell r="DX937">
            <v>-33</v>
          </cell>
          <cell r="DY937">
            <v>55</v>
          </cell>
          <cell r="DZ937">
            <v>2</v>
          </cell>
          <cell r="EA937">
            <v>-28</v>
          </cell>
          <cell r="EB937">
            <v>10</v>
          </cell>
          <cell r="EC937">
            <v>21</v>
          </cell>
          <cell r="ED937">
            <v>-5</v>
          </cell>
          <cell r="EE937">
            <v>-8</v>
          </cell>
          <cell r="EF937">
            <v>-12</v>
          </cell>
          <cell r="EG937">
            <v>-5</v>
          </cell>
          <cell r="EH937">
            <v>-3</v>
          </cell>
          <cell r="EI937">
            <v>12</v>
          </cell>
          <cell r="EJ937">
            <v>8</v>
          </cell>
          <cell r="EK937">
            <v>3</v>
          </cell>
          <cell r="EL937">
            <v>10</v>
          </cell>
          <cell r="EM937">
            <v>-50</v>
          </cell>
          <cell r="EN937">
            <v>1</v>
          </cell>
          <cell r="EO937">
            <v>5</v>
          </cell>
          <cell r="EP937">
            <v>-2</v>
          </cell>
          <cell r="EQ937">
            <v>-3</v>
          </cell>
          <cell r="ER937">
            <v>-4</v>
          </cell>
          <cell r="ES937">
            <v>-17</v>
          </cell>
          <cell r="ET937">
            <v>12</v>
          </cell>
          <cell r="EU937">
            <v>14</v>
          </cell>
          <cell r="EV937">
            <v>-20</v>
          </cell>
        </row>
        <row r="938">
          <cell r="A938" t="str">
            <v>LIUM PSF</v>
          </cell>
          <cell r="C938">
            <v>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8</v>
          </cell>
          <cell r="AA938">
            <v>6</v>
          </cell>
          <cell r="AB938">
            <v>-11</v>
          </cell>
          <cell r="AC938">
            <v>17</v>
          </cell>
          <cell r="AD938">
            <v>6</v>
          </cell>
          <cell r="AE938">
            <v>24</v>
          </cell>
          <cell r="AF938">
            <v>-41</v>
          </cell>
          <cell r="AG938">
            <v>-3</v>
          </cell>
          <cell r="AH938">
            <v>3</v>
          </cell>
          <cell r="AI938">
            <v>33</v>
          </cell>
          <cell r="AJ938">
            <v>-23</v>
          </cell>
          <cell r="AK938">
            <v>-10</v>
          </cell>
          <cell r="AL938">
            <v>4</v>
          </cell>
          <cell r="AM938">
            <v>-7</v>
          </cell>
          <cell r="AN938">
            <v>1</v>
          </cell>
          <cell r="AO938">
            <v>5</v>
          </cell>
          <cell r="AP938">
            <v>-2</v>
          </cell>
          <cell r="AQ938">
            <v>2</v>
          </cell>
          <cell r="AR938">
            <v>3</v>
          </cell>
          <cell r="AS938">
            <v>-1</v>
          </cell>
          <cell r="AT938">
            <v>3</v>
          </cell>
          <cell r="AU938">
            <v>11</v>
          </cell>
          <cell r="AV938">
            <v>-5</v>
          </cell>
          <cell r="AW938">
            <v>-6</v>
          </cell>
          <cell r="AX938">
            <v>0</v>
          </cell>
          <cell r="AY938">
            <v>2</v>
          </cell>
          <cell r="AZ938">
            <v>-1</v>
          </cell>
          <cell r="BA938">
            <v>8</v>
          </cell>
          <cell r="BB938">
            <v>-4</v>
          </cell>
          <cell r="BC938">
            <v>-12</v>
          </cell>
          <cell r="BD938">
            <v>13</v>
          </cell>
          <cell r="BE938">
            <v>-6</v>
          </cell>
          <cell r="BF938">
            <v>-7</v>
          </cell>
          <cell r="BG938">
            <v>0</v>
          </cell>
          <cell r="BH938">
            <v>-9</v>
          </cell>
          <cell r="BI938">
            <v>-6</v>
          </cell>
          <cell r="BJ938">
            <v>1</v>
          </cell>
          <cell r="BK938">
            <v>-8</v>
          </cell>
          <cell r="BL938">
            <v>1</v>
          </cell>
          <cell r="BM938">
            <v>1</v>
          </cell>
          <cell r="BN938">
            <v>2</v>
          </cell>
          <cell r="BO938">
            <v>-6</v>
          </cell>
          <cell r="BP938">
            <v>2</v>
          </cell>
          <cell r="BQ938">
            <v>-1</v>
          </cell>
          <cell r="BR938">
            <v>4</v>
          </cell>
          <cell r="BS938">
            <v>15</v>
          </cell>
          <cell r="BT938">
            <v>-20</v>
          </cell>
          <cell r="BU938">
            <v>4</v>
          </cell>
          <cell r="BV938">
            <v>7</v>
          </cell>
          <cell r="BW938">
            <v>-6</v>
          </cell>
          <cell r="BX938">
            <v>0</v>
          </cell>
          <cell r="BY938">
            <v>8</v>
          </cell>
          <cell r="BZ938">
            <v>-16</v>
          </cell>
          <cell r="CA938">
            <v>2</v>
          </cell>
          <cell r="CB938">
            <v>20</v>
          </cell>
          <cell r="CC938">
            <v>-12</v>
          </cell>
          <cell r="CD938">
            <v>-6</v>
          </cell>
          <cell r="CE938">
            <v>23</v>
          </cell>
          <cell r="CF938">
            <v>-25</v>
          </cell>
          <cell r="CG938">
            <v>-15</v>
          </cell>
          <cell r="CH938">
            <v>2</v>
          </cell>
          <cell r="CI938">
            <v>-3</v>
          </cell>
          <cell r="CJ938">
            <v>10</v>
          </cell>
          <cell r="CK938">
            <v>26</v>
          </cell>
          <cell r="CL938">
            <v>-5</v>
          </cell>
          <cell r="CM938">
            <v>-28</v>
          </cell>
          <cell r="CN938">
            <v>24</v>
          </cell>
          <cell r="CO938">
            <v>23</v>
          </cell>
          <cell r="CP938">
            <v>-4</v>
          </cell>
          <cell r="CQ938">
            <v>40</v>
          </cell>
          <cell r="CR938">
            <v>-19</v>
          </cell>
          <cell r="CS938">
            <v>-62</v>
          </cell>
          <cell r="CT938">
            <v>-5</v>
          </cell>
          <cell r="CU938">
            <v>-2</v>
          </cell>
          <cell r="CV938">
            <v>13</v>
          </cell>
          <cell r="CW938">
            <v>7</v>
          </cell>
          <cell r="CX938">
            <v>-16</v>
          </cell>
          <cell r="CY938">
            <v>-7</v>
          </cell>
          <cell r="CZ938">
            <v>13</v>
          </cell>
          <cell r="DA938">
            <v>-20</v>
          </cell>
          <cell r="DB938">
            <v>14</v>
          </cell>
          <cell r="DC938">
            <v>29</v>
          </cell>
          <cell r="DD938">
            <v>-54</v>
          </cell>
          <cell r="DE938">
            <v>-2</v>
          </cell>
          <cell r="DF938">
            <v>10</v>
          </cell>
          <cell r="DG938">
            <v>1</v>
          </cell>
          <cell r="DH938">
            <v>17</v>
          </cell>
          <cell r="DI938">
            <v>16</v>
          </cell>
          <cell r="DJ938">
            <v>-34</v>
          </cell>
          <cell r="DK938">
            <v>-5</v>
          </cell>
          <cell r="DL938">
            <v>8</v>
          </cell>
          <cell r="DM938">
            <v>-4</v>
          </cell>
          <cell r="DN938">
            <v>3</v>
          </cell>
          <cell r="DO938">
            <v>30</v>
          </cell>
          <cell r="DP938">
            <v>-31</v>
          </cell>
          <cell r="DQ938">
            <v>0</v>
          </cell>
          <cell r="DR938">
            <v>17</v>
          </cell>
          <cell r="DS938">
            <v>32</v>
          </cell>
          <cell r="DT938">
            <v>-14</v>
          </cell>
          <cell r="DU938">
            <v>10</v>
          </cell>
          <cell r="DV938">
            <v>13</v>
          </cell>
          <cell r="DW938">
            <v>-11</v>
          </cell>
          <cell r="DX938">
            <v>11</v>
          </cell>
          <cell r="DY938">
            <v>-22</v>
          </cell>
          <cell r="DZ938">
            <v>-5</v>
          </cell>
          <cell r="EA938">
            <v>1</v>
          </cell>
          <cell r="EB938">
            <v>-9</v>
          </cell>
          <cell r="EC938">
            <v>5</v>
          </cell>
          <cell r="ED938">
            <v>13</v>
          </cell>
          <cell r="EE938">
            <v>-12</v>
          </cell>
          <cell r="EF938">
            <v>0</v>
          </cell>
          <cell r="EG938">
            <v>0</v>
          </cell>
          <cell r="EH938">
            <v>-15</v>
          </cell>
          <cell r="EI938">
            <v>-6</v>
          </cell>
          <cell r="EJ938">
            <v>-4</v>
          </cell>
          <cell r="EK938">
            <v>0</v>
          </cell>
          <cell r="EL938">
            <v>1</v>
          </cell>
          <cell r="EM938">
            <v>1</v>
          </cell>
          <cell r="EN938">
            <v>-1</v>
          </cell>
          <cell r="EO938">
            <v>-1</v>
          </cell>
          <cell r="EP938">
            <v>0</v>
          </cell>
          <cell r="EQ938">
            <v>1</v>
          </cell>
          <cell r="ER938">
            <v>3</v>
          </cell>
          <cell r="ES938">
            <v>1</v>
          </cell>
          <cell r="ET938">
            <v>-1</v>
          </cell>
          <cell r="EU938">
            <v>1</v>
          </cell>
          <cell r="EV938">
            <v>-9</v>
          </cell>
        </row>
        <row r="939">
          <cell r="A939" t="str">
            <v>LITU PSF</v>
          </cell>
          <cell r="C939">
            <v>6</v>
          </cell>
          <cell r="D939">
            <v>-2</v>
          </cell>
          <cell r="E939">
            <v>-5</v>
          </cell>
          <cell r="F939">
            <v>22</v>
          </cell>
          <cell r="G939">
            <v>-4</v>
          </cell>
          <cell r="H939">
            <v>13</v>
          </cell>
          <cell r="I939">
            <v>6</v>
          </cell>
          <cell r="J939">
            <v>-11</v>
          </cell>
          <cell r="K939">
            <v>-35</v>
          </cell>
          <cell r="L939">
            <v>-20</v>
          </cell>
          <cell r="M939">
            <v>0</v>
          </cell>
          <cell r="N939">
            <v>5</v>
          </cell>
          <cell r="O939">
            <v>2</v>
          </cell>
          <cell r="P939">
            <v>0</v>
          </cell>
          <cell r="Q939">
            <v>1</v>
          </cell>
          <cell r="R939">
            <v>24</v>
          </cell>
          <cell r="S939">
            <v>10</v>
          </cell>
          <cell r="T939">
            <v>22</v>
          </cell>
          <cell r="U939">
            <v>8</v>
          </cell>
          <cell r="V939">
            <v>2</v>
          </cell>
          <cell r="W939">
            <v>-29</v>
          </cell>
          <cell r="X939">
            <v>-27</v>
          </cell>
          <cell r="Y939">
            <v>0</v>
          </cell>
          <cell r="Z939">
            <v>-3</v>
          </cell>
          <cell r="AA939">
            <v>8</v>
          </cell>
          <cell r="AB939">
            <v>-7</v>
          </cell>
          <cell r="AC939">
            <v>7</v>
          </cell>
          <cell r="AD939">
            <v>13</v>
          </cell>
          <cell r="AE939">
            <v>11</v>
          </cell>
          <cell r="AF939">
            <v>13</v>
          </cell>
          <cell r="AG939">
            <v>-1</v>
          </cell>
          <cell r="AH939">
            <v>10</v>
          </cell>
          <cell r="AI939">
            <v>-44</v>
          </cell>
          <cell r="AJ939">
            <v>-29</v>
          </cell>
          <cell r="AK939">
            <v>-31</v>
          </cell>
          <cell r="AL939">
            <v>-22</v>
          </cell>
          <cell r="AM939">
            <v>-22</v>
          </cell>
          <cell r="AN939">
            <v>-21</v>
          </cell>
          <cell r="AO939">
            <v>-41</v>
          </cell>
          <cell r="AP939">
            <v>-18</v>
          </cell>
          <cell r="AQ939">
            <v>-18</v>
          </cell>
          <cell r="AR939">
            <v>-34</v>
          </cell>
          <cell r="AS939">
            <v>-28</v>
          </cell>
          <cell r="AT939">
            <v>-12</v>
          </cell>
          <cell r="AU939">
            <v>-76</v>
          </cell>
          <cell r="AV939">
            <v>-44</v>
          </cell>
          <cell r="AW939">
            <v>-24</v>
          </cell>
          <cell r="AX939">
            <v>-5</v>
          </cell>
          <cell r="AY939">
            <v>-55</v>
          </cell>
          <cell r="AZ939">
            <v>10</v>
          </cell>
          <cell r="BA939">
            <v>-19</v>
          </cell>
          <cell r="BB939">
            <v>5</v>
          </cell>
          <cell r="BC939">
            <v>278</v>
          </cell>
          <cell r="BD939">
            <v>-1</v>
          </cell>
          <cell r="BE939">
            <v>11</v>
          </cell>
          <cell r="BF939">
            <v>-1</v>
          </cell>
          <cell r="BG939">
            <v>11</v>
          </cell>
          <cell r="BH939">
            <v>-5</v>
          </cell>
          <cell r="BI939">
            <v>0</v>
          </cell>
          <cell r="BJ939">
            <v>0</v>
          </cell>
          <cell r="BK939">
            <v>8</v>
          </cell>
          <cell r="BL939">
            <v>4</v>
          </cell>
          <cell r="BM939">
            <v>2</v>
          </cell>
          <cell r="BN939">
            <v>12</v>
          </cell>
          <cell r="BO939">
            <v>7</v>
          </cell>
          <cell r="BP939">
            <v>11</v>
          </cell>
          <cell r="BQ939">
            <v>26</v>
          </cell>
          <cell r="BR939">
            <v>-10</v>
          </cell>
          <cell r="BS939">
            <v>-31</v>
          </cell>
          <cell r="BT939">
            <v>-15</v>
          </cell>
          <cell r="BU939">
            <v>-4</v>
          </cell>
          <cell r="BV939">
            <v>1</v>
          </cell>
          <cell r="BW939">
            <v>20</v>
          </cell>
          <cell r="BX939">
            <v>10</v>
          </cell>
          <cell r="BY939">
            <v>0</v>
          </cell>
          <cell r="BZ939">
            <v>10</v>
          </cell>
          <cell r="CA939">
            <v>6</v>
          </cell>
          <cell r="CB939">
            <v>16</v>
          </cell>
          <cell r="CC939">
            <v>10</v>
          </cell>
          <cell r="CD939">
            <v>-2</v>
          </cell>
          <cell r="CE939">
            <v>8</v>
          </cell>
          <cell r="CF939">
            <v>-50</v>
          </cell>
          <cell r="CG939">
            <v>3</v>
          </cell>
          <cell r="CH939">
            <v>-8</v>
          </cell>
          <cell r="CI939">
            <v>10</v>
          </cell>
          <cell r="CJ939">
            <v>12</v>
          </cell>
          <cell r="CK939">
            <v>-6</v>
          </cell>
          <cell r="CL939">
            <v>7</v>
          </cell>
          <cell r="CM939">
            <v>13</v>
          </cell>
          <cell r="CN939">
            <v>17</v>
          </cell>
          <cell r="CO939">
            <v>6</v>
          </cell>
          <cell r="CP939">
            <v>-2</v>
          </cell>
          <cell r="CQ939">
            <v>-40</v>
          </cell>
          <cell r="CR939">
            <v>-11</v>
          </cell>
          <cell r="CS939">
            <v>4</v>
          </cell>
          <cell r="CT939">
            <v>-16</v>
          </cell>
          <cell r="CU939">
            <v>13</v>
          </cell>
          <cell r="CV939">
            <v>7</v>
          </cell>
          <cell r="CW939">
            <v>0</v>
          </cell>
          <cell r="CX939">
            <v>-2</v>
          </cell>
          <cell r="CY939">
            <v>10</v>
          </cell>
          <cell r="CZ939">
            <v>12</v>
          </cell>
          <cell r="DA939">
            <v>24</v>
          </cell>
          <cell r="DB939">
            <v>5</v>
          </cell>
          <cell r="DC939">
            <v>-40</v>
          </cell>
          <cell r="DD939">
            <v>-18</v>
          </cell>
          <cell r="DE939">
            <v>-3</v>
          </cell>
          <cell r="DF939">
            <v>-3</v>
          </cell>
          <cell r="DG939">
            <v>-49</v>
          </cell>
          <cell r="DH939">
            <v>54</v>
          </cell>
          <cell r="DI939">
            <v>17</v>
          </cell>
          <cell r="DJ939">
            <v>13</v>
          </cell>
          <cell r="DK939">
            <v>5</v>
          </cell>
          <cell r="DL939">
            <v>5</v>
          </cell>
          <cell r="DM939">
            <v>18</v>
          </cell>
          <cell r="DN939">
            <v>-2</v>
          </cell>
          <cell r="DO939">
            <v>-45</v>
          </cell>
          <cell r="DP939">
            <v>-14</v>
          </cell>
          <cell r="DQ939">
            <v>22</v>
          </cell>
          <cell r="DR939">
            <v>-2</v>
          </cell>
          <cell r="DS939">
            <v>-57</v>
          </cell>
          <cell r="DT939">
            <v>21</v>
          </cell>
          <cell r="DU939">
            <v>11</v>
          </cell>
          <cell r="DV939">
            <v>10</v>
          </cell>
          <cell r="DW939">
            <v>2</v>
          </cell>
          <cell r="DX939">
            <v>31</v>
          </cell>
          <cell r="DY939">
            <v>30</v>
          </cell>
          <cell r="DZ939">
            <v>-18</v>
          </cell>
          <cell r="EA939">
            <v>-25</v>
          </cell>
          <cell r="EB939">
            <v>-15</v>
          </cell>
          <cell r="EC939">
            <v>-7</v>
          </cell>
          <cell r="ED939">
            <v>-32</v>
          </cell>
          <cell r="EE939">
            <v>3</v>
          </cell>
          <cell r="EF939">
            <v>-1</v>
          </cell>
          <cell r="EG939">
            <v>-2</v>
          </cell>
          <cell r="EH939">
            <v>24</v>
          </cell>
          <cell r="EI939">
            <v>6</v>
          </cell>
          <cell r="EJ939">
            <v>20</v>
          </cell>
          <cell r="EK939">
            <v>21</v>
          </cell>
          <cell r="EL939">
            <v>-13</v>
          </cell>
          <cell r="EM939">
            <v>-23</v>
          </cell>
          <cell r="EN939">
            <v>-5</v>
          </cell>
          <cell r="EO939">
            <v>-1</v>
          </cell>
          <cell r="EP939">
            <v>4</v>
          </cell>
          <cell r="EQ939">
            <v>2</v>
          </cell>
          <cell r="ER939">
            <v>-4</v>
          </cell>
          <cell r="ES939">
            <v>27</v>
          </cell>
          <cell r="ET939">
            <v>29</v>
          </cell>
          <cell r="EU939">
            <v>9</v>
          </cell>
          <cell r="EV939">
            <v>10</v>
          </cell>
        </row>
        <row r="940">
          <cell r="A940" t="str">
            <v>RJTX PSF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  <cell r="BM940">
            <v>0</v>
          </cell>
          <cell r="BN940">
            <v>0</v>
          </cell>
          <cell r="BO940">
            <v>0</v>
          </cell>
          <cell r="BP940">
            <v>0</v>
          </cell>
          <cell r="BQ940">
            <v>0</v>
          </cell>
          <cell r="BR940">
            <v>0</v>
          </cell>
          <cell r="BS940">
            <v>0</v>
          </cell>
          <cell r="BT940">
            <v>0</v>
          </cell>
          <cell r="BU940">
            <v>0</v>
          </cell>
          <cell r="BV940">
            <v>0</v>
          </cell>
          <cell r="BW940">
            <v>0</v>
          </cell>
          <cell r="BX940">
            <v>0</v>
          </cell>
          <cell r="BY940">
            <v>0</v>
          </cell>
          <cell r="BZ940">
            <v>0</v>
          </cell>
          <cell r="CA940">
            <v>0</v>
          </cell>
          <cell r="CB940">
            <v>0</v>
          </cell>
          <cell r="CC940">
            <v>0</v>
          </cell>
          <cell r="CD940">
            <v>0</v>
          </cell>
          <cell r="CE940">
            <v>0</v>
          </cell>
          <cell r="CF940">
            <v>0</v>
          </cell>
          <cell r="CG940">
            <v>0</v>
          </cell>
          <cell r="CH940">
            <v>0</v>
          </cell>
          <cell r="CI940">
            <v>0</v>
          </cell>
          <cell r="CJ940">
            <v>0</v>
          </cell>
          <cell r="CK940">
            <v>0</v>
          </cell>
          <cell r="CL940">
            <v>0</v>
          </cell>
          <cell r="CM940">
            <v>0</v>
          </cell>
          <cell r="CN940">
            <v>0</v>
          </cell>
          <cell r="CO940">
            <v>0</v>
          </cell>
          <cell r="CP940">
            <v>0</v>
          </cell>
          <cell r="CQ940">
            <v>0</v>
          </cell>
          <cell r="CR940">
            <v>0</v>
          </cell>
          <cell r="CS940">
            <v>0</v>
          </cell>
          <cell r="CT940">
            <v>0</v>
          </cell>
          <cell r="CU940">
            <v>0</v>
          </cell>
          <cell r="CV940">
            <v>0</v>
          </cell>
          <cell r="CW940">
            <v>0</v>
          </cell>
          <cell r="CX940">
            <v>0</v>
          </cell>
          <cell r="CY940">
            <v>0</v>
          </cell>
          <cell r="CZ940">
            <v>0</v>
          </cell>
          <cell r="DA940">
            <v>0</v>
          </cell>
          <cell r="DB940">
            <v>0</v>
          </cell>
          <cell r="DC940">
            <v>0</v>
          </cell>
          <cell r="DD940">
            <v>0</v>
          </cell>
          <cell r="DE940">
            <v>0</v>
          </cell>
          <cell r="DF940">
            <v>0</v>
          </cell>
          <cell r="DG940">
            <v>0</v>
          </cell>
          <cell r="DH940">
            <v>0</v>
          </cell>
          <cell r="DI940">
            <v>0</v>
          </cell>
          <cell r="DJ940">
            <v>0</v>
          </cell>
          <cell r="DK940">
            <v>0</v>
          </cell>
          <cell r="DL940">
            <v>0</v>
          </cell>
          <cell r="DM940">
            <v>0</v>
          </cell>
          <cell r="DN940">
            <v>0</v>
          </cell>
          <cell r="DO940">
            <v>0</v>
          </cell>
          <cell r="DP940">
            <v>0</v>
          </cell>
          <cell r="DQ940">
            <v>0</v>
          </cell>
          <cell r="DR940">
            <v>0</v>
          </cell>
          <cell r="DS940">
            <v>0</v>
          </cell>
          <cell r="DT940">
            <v>0</v>
          </cell>
          <cell r="DU940">
            <v>0</v>
          </cell>
          <cell r="DV940">
            <v>0</v>
          </cell>
          <cell r="DW940">
            <v>0</v>
          </cell>
          <cell r="DX940">
            <v>0</v>
          </cell>
          <cell r="DY940">
            <v>0</v>
          </cell>
          <cell r="DZ940">
            <v>0</v>
          </cell>
          <cell r="EA940">
            <v>0</v>
          </cell>
          <cell r="EB940">
            <v>0</v>
          </cell>
          <cell r="EC940">
            <v>0</v>
          </cell>
          <cell r="ED940">
            <v>0</v>
          </cell>
          <cell r="EE940">
            <v>0</v>
          </cell>
          <cell r="EF940">
            <v>0</v>
          </cell>
          <cell r="EG940">
            <v>0</v>
          </cell>
          <cell r="EH940">
            <v>0</v>
          </cell>
          <cell r="EI940">
            <v>0</v>
          </cell>
          <cell r="EJ940">
            <v>0</v>
          </cell>
          <cell r="EK940">
            <v>0</v>
          </cell>
          <cell r="EL940">
            <v>0</v>
          </cell>
          <cell r="EM940">
            <v>0</v>
          </cell>
          <cell r="EN940">
            <v>0</v>
          </cell>
          <cell r="EO940">
            <v>0</v>
          </cell>
          <cell r="EP940">
            <v>0</v>
          </cell>
          <cell r="EQ940">
            <v>0</v>
          </cell>
          <cell r="ER940">
            <v>0</v>
          </cell>
          <cell r="ES940">
            <v>0</v>
          </cell>
          <cell r="ET940">
            <v>0</v>
          </cell>
          <cell r="EU940">
            <v>0</v>
          </cell>
          <cell r="EV940">
            <v>0</v>
          </cell>
        </row>
        <row r="941">
          <cell r="A941" t="str">
            <v>NSUS PSF</v>
          </cell>
          <cell r="C941">
            <v>53</v>
          </cell>
          <cell r="D941">
            <v>53</v>
          </cell>
          <cell r="E941">
            <v>53</v>
          </cell>
          <cell r="F941">
            <v>101</v>
          </cell>
          <cell r="G941">
            <v>101</v>
          </cell>
          <cell r="H941">
            <v>100</v>
          </cell>
          <cell r="I941">
            <v>106</v>
          </cell>
          <cell r="J941">
            <v>106</v>
          </cell>
          <cell r="K941">
            <v>104</v>
          </cell>
          <cell r="L941">
            <v>-289</v>
          </cell>
          <cell r="M941">
            <v>-289</v>
          </cell>
          <cell r="N941">
            <v>-288</v>
          </cell>
          <cell r="O941">
            <v>84</v>
          </cell>
          <cell r="P941">
            <v>84</v>
          </cell>
          <cell r="Q941">
            <v>84</v>
          </cell>
          <cell r="R941">
            <v>130</v>
          </cell>
          <cell r="S941">
            <v>130</v>
          </cell>
          <cell r="T941">
            <v>131</v>
          </cell>
          <cell r="U941">
            <v>150</v>
          </cell>
          <cell r="V941">
            <v>150</v>
          </cell>
          <cell r="W941">
            <v>150</v>
          </cell>
          <cell r="X941">
            <v>-206</v>
          </cell>
          <cell r="Y941">
            <v>-206</v>
          </cell>
          <cell r="Z941">
            <v>-207</v>
          </cell>
          <cell r="AA941">
            <v>203</v>
          </cell>
          <cell r="AB941">
            <v>203</v>
          </cell>
          <cell r="AC941">
            <v>-430</v>
          </cell>
          <cell r="AD941">
            <v>203</v>
          </cell>
          <cell r="AE941">
            <v>152</v>
          </cell>
          <cell r="AF941">
            <v>34</v>
          </cell>
          <cell r="AG941">
            <v>148</v>
          </cell>
          <cell r="AH941">
            <v>201</v>
          </cell>
          <cell r="AI941">
            <v>157</v>
          </cell>
          <cell r="AJ941">
            <v>-608</v>
          </cell>
          <cell r="AK941">
            <v>-197</v>
          </cell>
          <cell r="AL941">
            <v>-18</v>
          </cell>
          <cell r="AM941">
            <v>201</v>
          </cell>
          <cell r="AN941">
            <v>164</v>
          </cell>
          <cell r="AO941">
            <v>75</v>
          </cell>
          <cell r="AP941">
            <v>92</v>
          </cell>
          <cell r="AQ941">
            <v>124</v>
          </cell>
          <cell r="AR941">
            <v>173</v>
          </cell>
          <cell r="AS941">
            <v>160</v>
          </cell>
          <cell r="AT941">
            <v>193</v>
          </cell>
          <cell r="AU941">
            <v>201</v>
          </cell>
          <cell r="AV941">
            <v>-266</v>
          </cell>
          <cell r="AW941">
            <v>-483</v>
          </cell>
          <cell r="AX941">
            <v>-213</v>
          </cell>
          <cell r="AY941">
            <v>92</v>
          </cell>
          <cell r="AZ941">
            <v>104</v>
          </cell>
          <cell r="BA941">
            <v>162</v>
          </cell>
          <cell r="BB941">
            <v>148</v>
          </cell>
          <cell r="BC941">
            <v>136</v>
          </cell>
          <cell r="BD941">
            <v>172</v>
          </cell>
          <cell r="BE941">
            <v>188</v>
          </cell>
          <cell r="BF941">
            <v>194</v>
          </cell>
          <cell r="BG941">
            <v>195</v>
          </cell>
          <cell r="BH941">
            <v>-956</v>
          </cell>
          <cell r="BI941">
            <v>-48</v>
          </cell>
          <cell r="BJ941">
            <v>35</v>
          </cell>
          <cell r="BK941">
            <v>202</v>
          </cell>
          <cell r="BL941">
            <v>119</v>
          </cell>
          <cell r="BM941">
            <v>188</v>
          </cell>
          <cell r="BN941">
            <v>156</v>
          </cell>
          <cell r="BO941">
            <v>108</v>
          </cell>
          <cell r="BP941">
            <v>148</v>
          </cell>
          <cell r="BQ941">
            <v>186</v>
          </cell>
          <cell r="BR941">
            <v>199</v>
          </cell>
          <cell r="BS941">
            <v>227</v>
          </cell>
          <cell r="BT941">
            <v>-1094</v>
          </cell>
          <cell r="BU941">
            <v>1</v>
          </cell>
          <cell r="BV941">
            <v>35</v>
          </cell>
          <cell r="BW941">
            <v>177</v>
          </cell>
          <cell r="BX941">
            <v>108</v>
          </cell>
          <cell r="BY941">
            <v>118</v>
          </cell>
          <cell r="BZ941">
            <v>138</v>
          </cell>
          <cell r="CA941">
            <v>223</v>
          </cell>
          <cell r="CB941">
            <v>236</v>
          </cell>
          <cell r="CC941">
            <v>249</v>
          </cell>
          <cell r="CD941">
            <v>246</v>
          </cell>
          <cell r="CE941">
            <v>274</v>
          </cell>
          <cell r="CF941">
            <v>-1132</v>
          </cell>
          <cell r="CG941">
            <v>25</v>
          </cell>
          <cell r="CH941">
            <v>59</v>
          </cell>
          <cell r="CI941">
            <v>167</v>
          </cell>
          <cell r="CJ941">
            <v>131</v>
          </cell>
          <cell r="CK941">
            <v>39</v>
          </cell>
          <cell r="CL941">
            <v>126</v>
          </cell>
          <cell r="CM941">
            <v>99</v>
          </cell>
          <cell r="CN941">
            <v>223</v>
          </cell>
          <cell r="CO941">
            <v>235</v>
          </cell>
          <cell r="CP941">
            <v>246</v>
          </cell>
          <cell r="CQ941">
            <v>255</v>
          </cell>
          <cell r="CR941">
            <v>206</v>
          </cell>
          <cell r="CS941">
            <v>-209</v>
          </cell>
          <cell r="CT941">
            <v>157</v>
          </cell>
          <cell r="CU941">
            <v>123</v>
          </cell>
          <cell r="CV941">
            <v>-87</v>
          </cell>
          <cell r="CW941">
            <v>-17</v>
          </cell>
          <cell r="CX941">
            <v>-760</v>
          </cell>
          <cell r="CY941">
            <v>36</v>
          </cell>
          <cell r="CZ941">
            <v>197</v>
          </cell>
          <cell r="DA941">
            <v>188</v>
          </cell>
          <cell r="DB941">
            <v>202</v>
          </cell>
          <cell r="DC941">
            <v>235</v>
          </cell>
          <cell r="DD941">
            <v>192</v>
          </cell>
          <cell r="DE941">
            <v>-416</v>
          </cell>
          <cell r="DF941">
            <v>-40</v>
          </cell>
          <cell r="DG941">
            <v>-590</v>
          </cell>
          <cell r="DH941">
            <v>115</v>
          </cell>
          <cell r="DI941">
            <v>127</v>
          </cell>
          <cell r="DJ941">
            <v>-29</v>
          </cell>
          <cell r="DK941">
            <v>109</v>
          </cell>
          <cell r="DL941">
            <v>212</v>
          </cell>
          <cell r="DM941">
            <v>212</v>
          </cell>
          <cell r="DN941">
            <v>157</v>
          </cell>
          <cell r="DO941">
            <v>240</v>
          </cell>
          <cell r="DP941">
            <v>240</v>
          </cell>
          <cell r="DQ941">
            <v>-1089</v>
          </cell>
          <cell r="DR941">
            <v>-279</v>
          </cell>
          <cell r="DS941">
            <v>49</v>
          </cell>
          <cell r="DT941">
            <v>197</v>
          </cell>
          <cell r="DU941">
            <v>178</v>
          </cell>
          <cell r="DV941">
            <v>152</v>
          </cell>
          <cell r="DW941">
            <v>145</v>
          </cell>
          <cell r="DX941">
            <v>233</v>
          </cell>
          <cell r="DY941">
            <v>241</v>
          </cell>
          <cell r="DZ941">
            <v>259</v>
          </cell>
          <cell r="EA941">
            <v>259</v>
          </cell>
          <cell r="EB941">
            <v>259</v>
          </cell>
          <cell r="EC941">
            <v>-1703</v>
          </cell>
          <cell r="ED941">
            <v>-210</v>
          </cell>
          <cell r="EE941">
            <v>137</v>
          </cell>
          <cell r="EF941">
            <v>215</v>
          </cell>
          <cell r="EG941">
            <v>244</v>
          </cell>
          <cell r="EH941">
            <v>254</v>
          </cell>
          <cell r="EI941">
            <v>203</v>
          </cell>
          <cell r="EJ941">
            <v>268</v>
          </cell>
          <cell r="EK941">
            <v>273</v>
          </cell>
          <cell r="EL941">
            <v>272</v>
          </cell>
          <cell r="EM941">
            <v>286</v>
          </cell>
          <cell r="EN941">
            <v>292</v>
          </cell>
          <cell r="EO941">
            <v>-1821</v>
          </cell>
          <cell r="EP941">
            <v>-82</v>
          </cell>
          <cell r="EQ941">
            <v>4</v>
          </cell>
          <cell r="ER941">
            <v>237</v>
          </cell>
          <cell r="ES941">
            <v>165</v>
          </cell>
          <cell r="ET941">
            <v>201</v>
          </cell>
          <cell r="EU941">
            <v>161</v>
          </cell>
          <cell r="EV941">
            <v>159</v>
          </cell>
        </row>
        <row r="942">
          <cell r="A942" t="str">
            <v>LHWR PSF</v>
          </cell>
          <cell r="C942">
            <v>-874</v>
          </cell>
          <cell r="D942">
            <v>-245</v>
          </cell>
          <cell r="E942">
            <v>543</v>
          </cell>
          <cell r="F942">
            <v>-468</v>
          </cell>
          <cell r="G942">
            <v>-669</v>
          </cell>
          <cell r="H942">
            <v>1253</v>
          </cell>
          <cell r="I942">
            <v>-285</v>
          </cell>
          <cell r="J942">
            <v>449</v>
          </cell>
          <cell r="K942">
            <v>-118</v>
          </cell>
          <cell r="L942">
            <v>265</v>
          </cell>
          <cell r="M942">
            <v>-419</v>
          </cell>
          <cell r="N942">
            <v>-597</v>
          </cell>
          <cell r="O942">
            <v>-400</v>
          </cell>
          <cell r="P942">
            <v>-200</v>
          </cell>
          <cell r="Q942">
            <v>300</v>
          </cell>
          <cell r="R942">
            <v>100</v>
          </cell>
          <cell r="S942">
            <v>-400</v>
          </cell>
          <cell r="T942">
            <v>300</v>
          </cell>
          <cell r="U942">
            <v>-550</v>
          </cell>
          <cell r="V942">
            <v>50</v>
          </cell>
          <cell r="W942">
            <v>-1000</v>
          </cell>
          <cell r="X942">
            <v>2800</v>
          </cell>
          <cell r="Y942">
            <v>-1000</v>
          </cell>
          <cell r="Z942">
            <v>-200</v>
          </cell>
          <cell r="AA942">
            <v>-350</v>
          </cell>
          <cell r="AB942">
            <v>500</v>
          </cell>
          <cell r="AC942">
            <v>-650</v>
          </cell>
          <cell r="AD942">
            <v>1400</v>
          </cell>
          <cell r="AE942">
            <v>250</v>
          </cell>
          <cell r="AF942">
            <v>150</v>
          </cell>
          <cell r="AG942">
            <v>-100</v>
          </cell>
          <cell r="AH942">
            <v>-200</v>
          </cell>
          <cell r="AI942">
            <v>300</v>
          </cell>
          <cell r="AJ942">
            <v>1650</v>
          </cell>
          <cell r="AK942">
            <v>-1250</v>
          </cell>
          <cell r="AL942">
            <v>-1000</v>
          </cell>
          <cell r="AM942">
            <v>-250</v>
          </cell>
          <cell r="AN942">
            <v>-350</v>
          </cell>
          <cell r="AO942">
            <v>-150</v>
          </cell>
          <cell r="AP942">
            <v>2300</v>
          </cell>
          <cell r="AQ942">
            <v>-300</v>
          </cell>
          <cell r="AR942">
            <v>200</v>
          </cell>
          <cell r="AS942">
            <v>-300</v>
          </cell>
          <cell r="AT942">
            <v>-1200</v>
          </cell>
          <cell r="AU942">
            <v>250</v>
          </cell>
          <cell r="AV942">
            <v>2520</v>
          </cell>
          <cell r="AW942">
            <v>-800</v>
          </cell>
          <cell r="AX942">
            <v>-1720</v>
          </cell>
          <cell r="AY942">
            <v>100</v>
          </cell>
          <cell r="AZ942">
            <v>2650</v>
          </cell>
          <cell r="BA942">
            <v>-1150</v>
          </cell>
          <cell r="BB942">
            <v>1700</v>
          </cell>
          <cell r="BC942">
            <v>-100</v>
          </cell>
          <cell r="BD942">
            <v>1300</v>
          </cell>
          <cell r="BE942">
            <v>-2000</v>
          </cell>
          <cell r="BF942">
            <v>150</v>
          </cell>
          <cell r="BG942">
            <v>-1750</v>
          </cell>
          <cell r="BH942">
            <v>2750</v>
          </cell>
          <cell r="BI942">
            <v>-150</v>
          </cell>
          <cell r="BJ942">
            <v>-100</v>
          </cell>
          <cell r="BK942">
            <v>-3800</v>
          </cell>
          <cell r="BL942">
            <v>200</v>
          </cell>
          <cell r="BM942">
            <v>2350</v>
          </cell>
          <cell r="BN942">
            <v>1300</v>
          </cell>
          <cell r="BO942">
            <v>40</v>
          </cell>
          <cell r="BP942">
            <v>-1340</v>
          </cell>
          <cell r="BQ942">
            <v>-1750</v>
          </cell>
          <cell r="BR942">
            <v>500</v>
          </cell>
          <cell r="BS942">
            <v>-750</v>
          </cell>
          <cell r="BT942">
            <v>4850</v>
          </cell>
          <cell r="BU942">
            <v>-2020</v>
          </cell>
          <cell r="BV942">
            <v>-2830</v>
          </cell>
          <cell r="BW942">
            <v>-3050</v>
          </cell>
          <cell r="BX942">
            <v>3850</v>
          </cell>
          <cell r="BY942">
            <v>0</v>
          </cell>
          <cell r="BZ942">
            <v>-450</v>
          </cell>
          <cell r="CA942">
            <v>1300</v>
          </cell>
          <cell r="CB942">
            <v>-350</v>
          </cell>
          <cell r="CC942">
            <v>-3220</v>
          </cell>
          <cell r="CD942">
            <v>-150</v>
          </cell>
          <cell r="CE942">
            <v>-1830</v>
          </cell>
          <cell r="CF942">
            <v>3350</v>
          </cell>
          <cell r="CG942">
            <v>1150</v>
          </cell>
          <cell r="CH942">
            <v>1500</v>
          </cell>
          <cell r="CI942">
            <v>-4600</v>
          </cell>
          <cell r="CJ942">
            <v>2500</v>
          </cell>
          <cell r="CK942">
            <v>-900</v>
          </cell>
          <cell r="CL942">
            <v>2450</v>
          </cell>
          <cell r="CM942">
            <v>-2100</v>
          </cell>
          <cell r="CN942">
            <v>-850</v>
          </cell>
          <cell r="CO942">
            <v>90</v>
          </cell>
          <cell r="CP942">
            <v>1440</v>
          </cell>
          <cell r="CQ942">
            <v>-1530</v>
          </cell>
          <cell r="CR942">
            <v>5050</v>
          </cell>
          <cell r="CS942">
            <v>-1100</v>
          </cell>
          <cell r="CT942">
            <v>2050</v>
          </cell>
          <cell r="CU942">
            <v>-5000</v>
          </cell>
          <cell r="CV942">
            <v>-150</v>
          </cell>
          <cell r="CW942">
            <v>-1050</v>
          </cell>
          <cell r="CX942">
            <v>3200</v>
          </cell>
          <cell r="CY942">
            <v>-100</v>
          </cell>
          <cell r="CZ942">
            <v>-100</v>
          </cell>
          <cell r="DA942">
            <v>400</v>
          </cell>
          <cell r="DB942">
            <v>-500</v>
          </cell>
          <cell r="DC942">
            <v>-1900</v>
          </cell>
          <cell r="DD942">
            <v>5700</v>
          </cell>
          <cell r="DE942">
            <v>-650</v>
          </cell>
          <cell r="DF942">
            <v>-3850</v>
          </cell>
          <cell r="DG942">
            <v>-3550</v>
          </cell>
          <cell r="DH942">
            <v>100</v>
          </cell>
          <cell r="DI942">
            <v>950</v>
          </cell>
          <cell r="DJ942">
            <v>1900</v>
          </cell>
          <cell r="DK942">
            <v>-550</v>
          </cell>
          <cell r="DL942">
            <v>4390</v>
          </cell>
          <cell r="DM942">
            <v>-2400</v>
          </cell>
          <cell r="DN942">
            <v>600</v>
          </cell>
          <cell r="DO942">
            <v>-1900</v>
          </cell>
          <cell r="DP942">
            <v>2100</v>
          </cell>
          <cell r="DQ942">
            <v>-4050</v>
          </cell>
          <cell r="DR942">
            <v>8950</v>
          </cell>
          <cell r="DS942">
            <v>-5750</v>
          </cell>
          <cell r="DT942">
            <v>800</v>
          </cell>
          <cell r="DU942">
            <v>450</v>
          </cell>
          <cell r="DV942">
            <v>-200</v>
          </cell>
          <cell r="DW942">
            <v>500</v>
          </cell>
          <cell r="DX942">
            <v>4700</v>
          </cell>
          <cell r="DY942">
            <v>-1200</v>
          </cell>
          <cell r="DZ942">
            <v>3600</v>
          </cell>
          <cell r="EA942">
            <v>-12900</v>
          </cell>
          <cell r="EB942">
            <v>2400</v>
          </cell>
          <cell r="EC942">
            <v>-1700</v>
          </cell>
          <cell r="ED942">
            <v>-3700</v>
          </cell>
          <cell r="EE942">
            <v>-3433</v>
          </cell>
          <cell r="EF942">
            <v>-1368</v>
          </cell>
          <cell r="EG942">
            <v>-2593</v>
          </cell>
          <cell r="EH942">
            <v>-1695</v>
          </cell>
          <cell r="EI942">
            <v>1599</v>
          </cell>
          <cell r="EJ942">
            <v>591</v>
          </cell>
          <cell r="EK942">
            <v>-1975</v>
          </cell>
          <cell r="EL942">
            <v>2280</v>
          </cell>
          <cell r="EM942">
            <v>-5838</v>
          </cell>
          <cell r="EN942">
            <v>5224</v>
          </cell>
          <cell r="EO942">
            <v>-308</v>
          </cell>
          <cell r="EP942">
            <v>4142</v>
          </cell>
          <cell r="EQ942">
            <v>-6454</v>
          </cell>
          <cell r="ER942">
            <v>1541</v>
          </cell>
          <cell r="ES942">
            <v>-1309</v>
          </cell>
          <cell r="ET942">
            <v>60</v>
          </cell>
          <cell r="EU942">
            <v>440</v>
          </cell>
          <cell r="EV942">
            <v>2382</v>
          </cell>
        </row>
        <row r="943">
          <cell r="A943" t="str">
            <v>LSNN PSF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38</v>
          </cell>
          <cell r="AJ943">
            <v>0</v>
          </cell>
          <cell r="AK943">
            <v>-1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-1</v>
          </cell>
          <cell r="AQ943">
            <v>0</v>
          </cell>
          <cell r="AR943">
            <v>0</v>
          </cell>
          <cell r="AS943">
            <v>0</v>
          </cell>
          <cell r="AT943">
            <v>-1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-1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-1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-1</v>
          </cell>
          <cell r="BJ943">
            <v>0</v>
          </cell>
          <cell r="BK943">
            <v>0</v>
          </cell>
          <cell r="BL943">
            <v>0</v>
          </cell>
          <cell r="BM943">
            <v>-1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-1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-1</v>
          </cell>
          <cell r="BX943">
            <v>0</v>
          </cell>
          <cell r="BY943">
            <v>0</v>
          </cell>
          <cell r="BZ943">
            <v>0</v>
          </cell>
          <cell r="CA943">
            <v>-1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-1</v>
          </cell>
          <cell r="CG943">
            <v>0</v>
          </cell>
          <cell r="CH943">
            <v>0</v>
          </cell>
          <cell r="CI943">
            <v>0</v>
          </cell>
          <cell r="CJ943">
            <v>0</v>
          </cell>
          <cell r="CK943">
            <v>-1</v>
          </cell>
          <cell r="CL943">
            <v>0</v>
          </cell>
          <cell r="CM943">
            <v>0</v>
          </cell>
          <cell r="CN943">
            <v>0</v>
          </cell>
          <cell r="CO943">
            <v>0</v>
          </cell>
          <cell r="CP943">
            <v>-1</v>
          </cell>
          <cell r="CQ943">
            <v>0</v>
          </cell>
          <cell r="CR943">
            <v>0</v>
          </cell>
          <cell r="CS943">
            <v>0</v>
          </cell>
          <cell r="CT943">
            <v>-1</v>
          </cell>
          <cell r="CU943">
            <v>0</v>
          </cell>
          <cell r="CV943">
            <v>0</v>
          </cell>
          <cell r="CW943">
            <v>0</v>
          </cell>
          <cell r="CX943">
            <v>0</v>
          </cell>
          <cell r="CY943">
            <v>-1</v>
          </cell>
          <cell r="CZ943">
            <v>0</v>
          </cell>
          <cell r="DA943">
            <v>0</v>
          </cell>
          <cell r="DB943">
            <v>0</v>
          </cell>
          <cell r="DC943">
            <v>0</v>
          </cell>
          <cell r="DD943">
            <v>-1</v>
          </cell>
          <cell r="DE943">
            <v>0</v>
          </cell>
          <cell r="DF943">
            <v>0</v>
          </cell>
          <cell r="DG943">
            <v>0</v>
          </cell>
          <cell r="DH943">
            <v>0</v>
          </cell>
          <cell r="DI943">
            <v>-1</v>
          </cell>
          <cell r="DJ943">
            <v>0</v>
          </cell>
          <cell r="DK943">
            <v>0</v>
          </cell>
          <cell r="DL943">
            <v>0</v>
          </cell>
          <cell r="DM943">
            <v>-1</v>
          </cell>
          <cell r="DN943">
            <v>0</v>
          </cell>
          <cell r="DO943">
            <v>0</v>
          </cell>
          <cell r="DP943">
            <v>0</v>
          </cell>
          <cell r="DQ943">
            <v>0</v>
          </cell>
          <cell r="DR943">
            <v>-1</v>
          </cell>
          <cell r="DS943">
            <v>0</v>
          </cell>
          <cell r="DT943">
            <v>0</v>
          </cell>
          <cell r="DU943">
            <v>0</v>
          </cell>
          <cell r="DV943">
            <v>0</v>
          </cell>
          <cell r="DW943">
            <v>-1</v>
          </cell>
          <cell r="DX943">
            <v>0</v>
          </cell>
          <cell r="DY943">
            <v>0</v>
          </cell>
          <cell r="DZ943">
            <v>0</v>
          </cell>
          <cell r="EA943">
            <v>0</v>
          </cell>
          <cell r="EB943">
            <v>-1</v>
          </cell>
          <cell r="EC943">
            <v>0</v>
          </cell>
          <cell r="ED943">
            <v>0</v>
          </cell>
          <cell r="EE943">
            <v>0</v>
          </cell>
          <cell r="EF943">
            <v>-1</v>
          </cell>
          <cell r="EG943">
            <v>0</v>
          </cell>
          <cell r="EH943">
            <v>0</v>
          </cell>
          <cell r="EI943">
            <v>0</v>
          </cell>
          <cell r="EJ943">
            <v>0</v>
          </cell>
          <cell r="EK943">
            <v>-1</v>
          </cell>
          <cell r="EL943">
            <v>0</v>
          </cell>
          <cell r="EM943">
            <v>0</v>
          </cell>
          <cell r="EN943">
            <v>0</v>
          </cell>
          <cell r="EO943">
            <v>0</v>
          </cell>
          <cell r="EP943">
            <v>-1</v>
          </cell>
          <cell r="EQ943">
            <v>0</v>
          </cell>
          <cell r="ER943">
            <v>0</v>
          </cell>
          <cell r="ES943">
            <v>0</v>
          </cell>
          <cell r="ET943">
            <v>0</v>
          </cell>
          <cell r="EU943">
            <v>-1</v>
          </cell>
          <cell r="EV943">
            <v>0</v>
          </cell>
        </row>
        <row r="944">
          <cell r="A944" t="str">
            <v>LIUG PSF</v>
          </cell>
          <cell r="C944">
            <v>39</v>
          </cell>
          <cell r="D944">
            <v>52</v>
          </cell>
          <cell r="E944">
            <v>52</v>
          </cell>
          <cell r="F944">
            <v>-39</v>
          </cell>
          <cell r="G944">
            <v>54</v>
          </cell>
          <cell r="H944">
            <v>53</v>
          </cell>
          <cell r="I944">
            <v>49</v>
          </cell>
          <cell r="J944">
            <v>55</v>
          </cell>
          <cell r="K944">
            <v>-89</v>
          </cell>
          <cell r="L944">
            <v>-166</v>
          </cell>
          <cell r="M944">
            <v>-105</v>
          </cell>
          <cell r="N944">
            <v>47</v>
          </cell>
          <cell r="O944">
            <v>39</v>
          </cell>
          <cell r="P944">
            <v>50</v>
          </cell>
          <cell r="Q944">
            <v>49</v>
          </cell>
          <cell r="R944">
            <v>-54</v>
          </cell>
          <cell r="S944">
            <v>50</v>
          </cell>
          <cell r="T944">
            <v>49</v>
          </cell>
          <cell r="U944">
            <v>29</v>
          </cell>
          <cell r="V944">
            <v>50</v>
          </cell>
          <cell r="W944">
            <v>-95</v>
          </cell>
          <cell r="X944">
            <v>-114</v>
          </cell>
          <cell r="Y944">
            <v>-92</v>
          </cell>
          <cell r="Z944">
            <v>49</v>
          </cell>
          <cell r="AA944">
            <v>34</v>
          </cell>
          <cell r="AB944">
            <v>51</v>
          </cell>
          <cell r="AC944">
            <v>51</v>
          </cell>
          <cell r="AD944">
            <v>-55</v>
          </cell>
          <cell r="AE944">
            <v>53</v>
          </cell>
          <cell r="AF944">
            <v>54</v>
          </cell>
          <cell r="AG944">
            <v>37</v>
          </cell>
          <cell r="AH944">
            <v>54</v>
          </cell>
          <cell r="AI944">
            <v>-111</v>
          </cell>
          <cell r="AJ944">
            <v>-133</v>
          </cell>
          <cell r="AK944">
            <v>-94</v>
          </cell>
          <cell r="AL944">
            <v>34</v>
          </cell>
          <cell r="AM944">
            <v>16</v>
          </cell>
          <cell r="AN944">
            <v>35</v>
          </cell>
          <cell r="AO944">
            <v>36</v>
          </cell>
          <cell r="AP944">
            <v>-87</v>
          </cell>
          <cell r="AQ944">
            <v>26</v>
          </cell>
          <cell r="AR944">
            <v>25</v>
          </cell>
          <cell r="AS944">
            <v>9</v>
          </cell>
          <cell r="AT944">
            <v>21</v>
          </cell>
          <cell r="AU944">
            <v>-140</v>
          </cell>
          <cell r="AV944">
            <v>-71</v>
          </cell>
          <cell r="AW944">
            <v>18</v>
          </cell>
          <cell r="AX944">
            <v>18</v>
          </cell>
          <cell r="AY944">
            <v>17</v>
          </cell>
          <cell r="AZ944">
            <v>17</v>
          </cell>
          <cell r="BA944">
            <v>18</v>
          </cell>
          <cell r="BB944">
            <v>17</v>
          </cell>
          <cell r="BC944">
            <v>17</v>
          </cell>
          <cell r="BD944">
            <v>18</v>
          </cell>
          <cell r="BE944">
            <v>18</v>
          </cell>
          <cell r="BF944">
            <v>18</v>
          </cell>
          <cell r="BG944">
            <v>-132</v>
          </cell>
          <cell r="BH944">
            <v>-57</v>
          </cell>
          <cell r="BI944">
            <v>1</v>
          </cell>
          <cell r="BJ944">
            <v>1</v>
          </cell>
          <cell r="BK944">
            <v>1</v>
          </cell>
          <cell r="BL944">
            <v>1</v>
          </cell>
          <cell r="BM944">
            <v>0</v>
          </cell>
          <cell r="BN944">
            <v>1</v>
          </cell>
          <cell r="BO944">
            <v>4</v>
          </cell>
          <cell r="BP944">
            <v>4</v>
          </cell>
          <cell r="BQ944">
            <v>4</v>
          </cell>
          <cell r="BR944">
            <v>4</v>
          </cell>
          <cell r="BS944">
            <v>-3</v>
          </cell>
          <cell r="BT944">
            <v>3</v>
          </cell>
          <cell r="BU944">
            <v>4</v>
          </cell>
          <cell r="BV944">
            <v>3</v>
          </cell>
          <cell r="BW944">
            <v>3</v>
          </cell>
          <cell r="BX944">
            <v>4</v>
          </cell>
          <cell r="BY944">
            <v>3</v>
          </cell>
          <cell r="BZ944">
            <v>-33</v>
          </cell>
          <cell r="CA944">
            <v>4</v>
          </cell>
          <cell r="CB944">
            <v>3</v>
          </cell>
          <cell r="CC944">
            <v>3</v>
          </cell>
          <cell r="CD944">
            <v>-1</v>
          </cell>
          <cell r="CE944">
            <v>4</v>
          </cell>
          <cell r="CF944">
            <v>3</v>
          </cell>
          <cell r="CG944">
            <v>4</v>
          </cell>
          <cell r="CH944">
            <v>3</v>
          </cell>
          <cell r="CI944">
            <v>3</v>
          </cell>
          <cell r="CJ944">
            <v>4</v>
          </cell>
          <cell r="CK944">
            <v>3</v>
          </cell>
          <cell r="CL944">
            <v>-35</v>
          </cell>
          <cell r="CM944">
            <v>3</v>
          </cell>
          <cell r="CN944">
            <v>4</v>
          </cell>
          <cell r="CO944">
            <v>3</v>
          </cell>
          <cell r="CP944">
            <v>4</v>
          </cell>
          <cell r="CQ944">
            <v>0</v>
          </cell>
          <cell r="CR944">
            <v>3</v>
          </cell>
          <cell r="CS944">
            <v>4</v>
          </cell>
          <cell r="CT944">
            <v>3</v>
          </cell>
          <cell r="CU944">
            <v>3</v>
          </cell>
          <cell r="CV944">
            <v>3</v>
          </cell>
          <cell r="CW944">
            <v>3</v>
          </cell>
          <cell r="CX944">
            <v>-34</v>
          </cell>
          <cell r="CY944">
            <v>3</v>
          </cell>
          <cell r="CZ944">
            <v>4</v>
          </cell>
          <cell r="DA944">
            <v>3</v>
          </cell>
          <cell r="DB944">
            <v>4</v>
          </cell>
          <cell r="DC944">
            <v>2</v>
          </cell>
          <cell r="DD944">
            <v>3</v>
          </cell>
          <cell r="DE944">
            <v>4</v>
          </cell>
          <cell r="DF944">
            <v>3</v>
          </cell>
          <cell r="DG944">
            <v>3</v>
          </cell>
          <cell r="DH944">
            <v>3</v>
          </cell>
          <cell r="DI944">
            <v>2</v>
          </cell>
          <cell r="DJ944">
            <v>-31</v>
          </cell>
          <cell r="DK944">
            <v>3</v>
          </cell>
          <cell r="DL944">
            <v>3</v>
          </cell>
          <cell r="DM944">
            <v>3</v>
          </cell>
          <cell r="DN944">
            <v>3</v>
          </cell>
          <cell r="DO944">
            <v>2</v>
          </cell>
          <cell r="DP944">
            <v>3</v>
          </cell>
          <cell r="DQ944">
            <v>3</v>
          </cell>
          <cell r="DR944">
            <v>3</v>
          </cell>
          <cell r="DS944">
            <v>3</v>
          </cell>
          <cell r="DT944">
            <v>3</v>
          </cell>
          <cell r="DU944">
            <v>3</v>
          </cell>
          <cell r="DV944">
            <v>-31</v>
          </cell>
          <cell r="DW944">
            <v>0</v>
          </cell>
          <cell r="DX944">
            <v>0</v>
          </cell>
          <cell r="DY944">
            <v>0</v>
          </cell>
          <cell r="DZ944">
            <v>0</v>
          </cell>
          <cell r="EA944">
            <v>0</v>
          </cell>
          <cell r="EB944">
            <v>0</v>
          </cell>
          <cell r="EC944">
            <v>0</v>
          </cell>
          <cell r="ED944">
            <v>0</v>
          </cell>
          <cell r="EE944">
            <v>0</v>
          </cell>
          <cell r="EF944">
            <v>0</v>
          </cell>
          <cell r="EG944">
            <v>0</v>
          </cell>
          <cell r="EH944">
            <v>0</v>
          </cell>
          <cell r="EI944">
            <v>0</v>
          </cell>
          <cell r="EJ944">
            <v>0</v>
          </cell>
          <cell r="EK944">
            <v>0</v>
          </cell>
          <cell r="EL944">
            <v>0</v>
          </cell>
          <cell r="EM944">
            <v>0</v>
          </cell>
          <cell r="EN944">
            <v>0</v>
          </cell>
          <cell r="EO944">
            <v>0</v>
          </cell>
          <cell r="EP944">
            <v>0</v>
          </cell>
          <cell r="EQ944">
            <v>0</v>
          </cell>
          <cell r="ER944">
            <v>0</v>
          </cell>
          <cell r="ES944">
            <v>0</v>
          </cell>
          <cell r="ET944">
            <v>0</v>
          </cell>
          <cell r="EU944">
            <v>0</v>
          </cell>
          <cell r="EV944">
            <v>0</v>
          </cell>
        </row>
        <row r="945">
          <cell r="A945" t="str">
            <v>WZDG PSF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16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-11</v>
          </cell>
          <cell r="AK945">
            <v>0</v>
          </cell>
          <cell r="AL945">
            <v>0</v>
          </cell>
          <cell r="AM945">
            <v>0</v>
          </cell>
          <cell r="AN945">
            <v>-7</v>
          </cell>
          <cell r="AO945">
            <v>0</v>
          </cell>
          <cell r="AP945">
            <v>-4</v>
          </cell>
          <cell r="AQ945">
            <v>0</v>
          </cell>
          <cell r="AR945">
            <v>0</v>
          </cell>
          <cell r="AS945">
            <v>-10</v>
          </cell>
          <cell r="AT945">
            <v>0</v>
          </cell>
          <cell r="AU945">
            <v>0</v>
          </cell>
          <cell r="AV945">
            <v>-8</v>
          </cell>
          <cell r="AW945">
            <v>0</v>
          </cell>
          <cell r="AX945">
            <v>0</v>
          </cell>
          <cell r="AY945">
            <v>-9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  <cell r="BM945">
            <v>0</v>
          </cell>
          <cell r="BN945">
            <v>0</v>
          </cell>
          <cell r="BO945">
            <v>0</v>
          </cell>
          <cell r="BP945">
            <v>0</v>
          </cell>
          <cell r="BQ945">
            <v>0</v>
          </cell>
          <cell r="BR945">
            <v>0</v>
          </cell>
          <cell r="BS945">
            <v>0</v>
          </cell>
          <cell r="BT945">
            <v>0</v>
          </cell>
          <cell r="BU945">
            <v>0</v>
          </cell>
          <cell r="BV945">
            <v>0</v>
          </cell>
          <cell r="BW945">
            <v>0</v>
          </cell>
          <cell r="BX945">
            <v>0</v>
          </cell>
          <cell r="BY945">
            <v>0</v>
          </cell>
          <cell r="BZ945">
            <v>0</v>
          </cell>
          <cell r="CA945">
            <v>0</v>
          </cell>
          <cell r="CB945">
            <v>0</v>
          </cell>
          <cell r="CC945">
            <v>0</v>
          </cell>
          <cell r="CD945">
            <v>0</v>
          </cell>
          <cell r="CE945">
            <v>0</v>
          </cell>
          <cell r="CF945">
            <v>0</v>
          </cell>
          <cell r="CG945">
            <v>0</v>
          </cell>
          <cell r="CH945">
            <v>0</v>
          </cell>
          <cell r="CI945">
            <v>0</v>
          </cell>
          <cell r="CJ945">
            <v>0</v>
          </cell>
          <cell r="CK945">
            <v>0</v>
          </cell>
          <cell r="CL945">
            <v>0</v>
          </cell>
          <cell r="CM945">
            <v>0</v>
          </cell>
          <cell r="CN945">
            <v>0</v>
          </cell>
          <cell r="CO945">
            <v>0</v>
          </cell>
          <cell r="CP945">
            <v>0</v>
          </cell>
          <cell r="CQ945">
            <v>0</v>
          </cell>
          <cell r="CR945">
            <v>0</v>
          </cell>
          <cell r="CS945">
            <v>0</v>
          </cell>
          <cell r="CT945">
            <v>0</v>
          </cell>
          <cell r="CU945">
            <v>0</v>
          </cell>
          <cell r="CV945">
            <v>0</v>
          </cell>
          <cell r="CW945">
            <v>0</v>
          </cell>
          <cell r="CX945">
            <v>0</v>
          </cell>
          <cell r="CY945">
            <v>0</v>
          </cell>
          <cell r="CZ945">
            <v>0</v>
          </cell>
          <cell r="DA945">
            <v>0</v>
          </cell>
          <cell r="DB945">
            <v>0</v>
          </cell>
          <cell r="DC945">
            <v>0</v>
          </cell>
          <cell r="DD945">
            <v>0</v>
          </cell>
          <cell r="DE945">
            <v>0</v>
          </cell>
          <cell r="DF945">
            <v>0</v>
          </cell>
          <cell r="DG945">
            <v>0</v>
          </cell>
          <cell r="DH945">
            <v>0</v>
          </cell>
          <cell r="DI945">
            <v>0</v>
          </cell>
          <cell r="DJ945">
            <v>0</v>
          </cell>
          <cell r="DK945">
            <v>0</v>
          </cell>
          <cell r="DL945">
            <v>0</v>
          </cell>
          <cell r="DM945">
            <v>0</v>
          </cell>
          <cell r="DN945">
            <v>0</v>
          </cell>
          <cell r="DO945">
            <v>0</v>
          </cell>
          <cell r="DP945">
            <v>0</v>
          </cell>
          <cell r="DQ945">
            <v>0</v>
          </cell>
          <cell r="DR945">
            <v>0</v>
          </cell>
          <cell r="DS945">
            <v>0</v>
          </cell>
          <cell r="DT945">
            <v>0</v>
          </cell>
          <cell r="DU945">
            <v>0</v>
          </cell>
          <cell r="DV945">
            <v>0</v>
          </cell>
          <cell r="DW945">
            <v>0</v>
          </cell>
          <cell r="DX945">
            <v>0</v>
          </cell>
          <cell r="DY945">
            <v>0</v>
          </cell>
          <cell r="DZ945">
            <v>0</v>
          </cell>
          <cell r="EA945">
            <v>0</v>
          </cell>
          <cell r="EB945">
            <v>0</v>
          </cell>
          <cell r="EC945">
            <v>0</v>
          </cell>
          <cell r="ED945">
            <v>0</v>
          </cell>
          <cell r="EE945">
            <v>0</v>
          </cell>
          <cell r="EF945">
            <v>0</v>
          </cell>
          <cell r="EG945">
            <v>0</v>
          </cell>
          <cell r="EH945">
            <v>0</v>
          </cell>
          <cell r="EI945">
            <v>0</v>
          </cell>
          <cell r="EJ945">
            <v>0</v>
          </cell>
          <cell r="EK945">
            <v>0</v>
          </cell>
          <cell r="EL945">
            <v>0</v>
          </cell>
          <cell r="EM945">
            <v>0</v>
          </cell>
          <cell r="EN945">
            <v>0</v>
          </cell>
          <cell r="EO945">
            <v>0</v>
          </cell>
          <cell r="EP945">
            <v>0</v>
          </cell>
          <cell r="EQ945">
            <v>0</v>
          </cell>
          <cell r="ER945">
            <v>0</v>
          </cell>
          <cell r="ES945">
            <v>0</v>
          </cell>
          <cell r="ET945">
            <v>0</v>
          </cell>
          <cell r="EU945">
            <v>0</v>
          </cell>
          <cell r="EV945">
            <v>0</v>
          </cell>
        </row>
        <row r="946">
          <cell r="A946" t="str">
            <v>IUYA PSF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-205</v>
          </cell>
          <cell r="P946">
            <v>-205</v>
          </cell>
          <cell r="Q946">
            <v>-206</v>
          </cell>
          <cell r="R946">
            <v>-211</v>
          </cell>
          <cell r="S946">
            <v>-211</v>
          </cell>
          <cell r="T946">
            <v>-210</v>
          </cell>
          <cell r="U946">
            <v>-207</v>
          </cell>
          <cell r="V946">
            <v>-207</v>
          </cell>
          <cell r="W946">
            <v>-207</v>
          </cell>
          <cell r="X946">
            <v>-195</v>
          </cell>
          <cell r="Y946">
            <v>-195</v>
          </cell>
          <cell r="Z946">
            <v>-195</v>
          </cell>
          <cell r="AA946">
            <v>-233</v>
          </cell>
          <cell r="AB946">
            <v>-233</v>
          </cell>
          <cell r="AC946">
            <v>-233</v>
          </cell>
          <cell r="AD946">
            <v>-233</v>
          </cell>
          <cell r="AE946">
            <v>-233</v>
          </cell>
          <cell r="AF946">
            <v>-232</v>
          </cell>
          <cell r="AG946">
            <v>-238</v>
          </cell>
          <cell r="AH946">
            <v>-238</v>
          </cell>
          <cell r="AI946">
            <v>-238</v>
          </cell>
          <cell r="AJ946">
            <v>-245</v>
          </cell>
          <cell r="AK946">
            <v>-245</v>
          </cell>
          <cell r="AL946">
            <v>-244</v>
          </cell>
          <cell r="AM946">
            <v>-134</v>
          </cell>
          <cell r="AN946">
            <v>63</v>
          </cell>
          <cell r="AO946">
            <v>21</v>
          </cell>
          <cell r="AP946">
            <v>63</v>
          </cell>
          <cell r="AQ946">
            <v>-402</v>
          </cell>
          <cell r="AR946">
            <v>587</v>
          </cell>
          <cell r="AS946">
            <v>-211</v>
          </cell>
          <cell r="AT946">
            <v>-362</v>
          </cell>
          <cell r="AU946">
            <v>117</v>
          </cell>
          <cell r="AV946">
            <v>176</v>
          </cell>
          <cell r="AW946">
            <v>-15</v>
          </cell>
          <cell r="AX946">
            <v>-91</v>
          </cell>
          <cell r="AY946">
            <v>-170</v>
          </cell>
          <cell r="AZ946">
            <v>-598</v>
          </cell>
          <cell r="BA946">
            <v>1106</v>
          </cell>
          <cell r="BB946">
            <v>-170</v>
          </cell>
          <cell r="BC946">
            <v>-78</v>
          </cell>
          <cell r="BD946">
            <v>224</v>
          </cell>
          <cell r="BE946">
            <v>-62</v>
          </cell>
          <cell r="BF946">
            <v>-71</v>
          </cell>
          <cell r="BG946">
            <v>-86</v>
          </cell>
          <cell r="BH946">
            <v>11</v>
          </cell>
          <cell r="BI946">
            <v>4</v>
          </cell>
          <cell r="BJ946">
            <v>455</v>
          </cell>
          <cell r="BK946">
            <v>46</v>
          </cell>
          <cell r="BL946">
            <v>46</v>
          </cell>
          <cell r="BM946">
            <v>45</v>
          </cell>
          <cell r="BN946">
            <v>13</v>
          </cell>
          <cell r="BO946">
            <v>13</v>
          </cell>
          <cell r="BP946">
            <v>14</v>
          </cell>
          <cell r="BQ946">
            <v>-201</v>
          </cell>
          <cell r="BR946">
            <v>23</v>
          </cell>
          <cell r="BS946">
            <v>-425</v>
          </cell>
          <cell r="BT946">
            <v>156</v>
          </cell>
          <cell r="BU946">
            <v>23</v>
          </cell>
          <cell r="BV946">
            <v>289</v>
          </cell>
          <cell r="BW946">
            <v>-152</v>
          </cell>
          <cell r="BX946">
            <v>202</v>
          </cell>
          <cell r="BY946">
            <v>27</v>
          </cell>
          <cell r="BZ946">
            <v>61</v>
          </cell>
          <cell r="CA946">
            <v>2</v>
          </cell>
          <cell r="CB946">
            <v>106</v>
          </cell>
          <cell r="CC946">
            <v>74</v>
          </cell>
          <cell r="CD946">
            <v>-268</v>
          </cell>
          <cell r="CE946">
            <v>-705</v>
          </cell>
          <cell r="CF946">
            <v>720</v>
          </cell>
          <cell r="CG946">
            <v>208</v>
          </cell>
          <cell r="CH946">
            <v>-76</v>
          </cell>
          <cell r="CI946">
            <v>-532</v>
          </cell>
          <cell r="CJ946">
            <v>405</v>
          </cell>
          <cell r="CK946">
            <v>76</v>
          </cell>
          <cell r="CL946">
            <v>319</v>
          </cell>
          <cell r="CM946">
            <v>-369</v>
          </cell>
          <cell r="CN946">
            <v>-130</v>
          </cell>
          <cell r="CO946">
            <v>452</v>
          </cell>
          <cell r="CP946">
            <v>-300</v>
          </cell>
          <cell r="CQ946">
            <v>-184</v>
          </cell>
          <cell r="CR946">
            <v>583</v>
          </cell>
          <cell r="CS946">
            <v>185</v>
          </cell>
          <cell r="CT946">
            <v>-198</v>
          </cell>
          <cell r="CU946">
            <v>-137</v>
          </cell>
          <cell r="CV946">
            <v>235</v>
          </cell>
          <cell r="CW946">
            <v>-219</v>
          </cell>
          <cell r="CX946">
            <v>105</v>
          </cell>
          <cell r="CY946">
            <v>105</v>
          </cell>
          <cell r="CZ946">
            <v>105</v>
          </cell>
          <cell r="DA946">
            <v>-406</v>
          </cell>
          <cell r="DB946">
            <v>-406</v>
          </cell>
          <cell r="DC946">
            <v>-405</v>
          </cell>
          <cell r="DD946">
            <v>219</v>
          </cell>
          <cell r="DE946">
            <v>219</v>
          </cell>
          <cell r="DF946">
            <v>219</v>
          </cell>
          <cell r="DG946">
            <v>0</v>
          </cell>
          <cell r="DH946">
            <v>0</v>
          </cell>
          <cell r="DI946">
            <v>0</v>
          </cell>
          <cell r="DJ946">
            <v>0</v>
          </cell>
          <cell r="DK946">
            <v>0</v>
          </cell>
          <cell r="DL946">
            <v>0</v>
          </cell>
          <cell r="DM946">
            <v>0</v>
          </cell>
          <cell r="DN946">
            <v>0</v>
          </cell>
          <cell r="DO946">
            <v>0</v>
          </cell>
          <cell r="DP946">
            <v>0</v>
          </cell>
          <cell r="DQ946">
            <v>0</v>
          </cell>
          <cell r="DR946">
            <v>0</v>
          </cell>
          <cell r="DS946">
            <v>0</v>
          </cell>
          <cell r="DT946">
            <v>0</v>
          </cell>
          <cell r="DU946">
            <v>0</v>
          </cell>
          <cell r="DV946">
            <v>0</v>
          </cell>
          <cell r="DW946">
            <v>0</v>
          </cell>
          <cell r="DX946">
            <v>0</v>
          </cell>
          <cell r="DY946">
            <v>0</v>
          </cell>
          <cell r="DZ946">
            <v>0</v>
          </cell>
          <cell r="EA946">
            <v>0</v>
          </cell>
          <cell r="EB946">
            <v>0</v>
          </cell>
          <cell r="EC946">
            <v>0</v>
          </cell>
          <cell r="ED946">
            <v>0</v>
          </cell>
          <cell r="EE946">
            <v>0</v>
          </cell>
          <cell r="EF946">
            <v>0</v>
          </cell>
          <cell r="EG946">
            <v>0</v>
          </cell>
          <cell r="EH946">
            <v>0</v>
          </cell>
          <cell r="EI946">
            <v>0</v>
          </cell>
          <cell r="EJ946">
            <v>0</v>
          </cell>
          <cell r="EK946">
            <v>0</v>
          </cell>
          <cell r="EL946">
            <v>0</v>
          </cell>
          <cell r="EM946">
            <v>0</v>
          </cell>
          <cell r="EN946">
            <v>0</v>
          </cell>
          <cell r="EO946">
            <v>0</v>
          </cell>
          <cell r="EP946">
            <v>0</v>
          </cell>
          <cell r="EQ946">
            <v>0</v>
          </cell>
          <cell r="ER946">
            <v>0</v>
          </cell>
          <cell r="ES946">
            <v>0</v>
          </cell>
          <cell r="ET946">
            <v>0</v>
          </cell>
          <cell r="EU946">
            <v>0</v>
          </cell>
          <cell r="EV946">
            <v>0</v>
          </cell>
        </row>
        <row r="947">
          <cell r="A947" t="str">
            <v>LNFP PSF</v>
          </cell>
          <cell r="C947">
            <v>-22</v>
          </cell>
          <cell r="D947">
            <v>-22</v>
          </cell>
          <cell r="E947">
            <v>-23</v>
          </cell>
          <cell r="F947">
            <v>-22</v>
          </cell>
          <cell r="G947">
            <v>-22</v>
          </cell>
          <cell r="H947">
            <v>-23</v>
          </cell>
          <cell r="I947">
            <v>-22</v>
          </cell>
          <cell r="J947">
            <v>-22</v>
          </cell>
          <cell r="K947">
            <v>-23</v>
          </cell>
          <cell r="L947">
            <v>68</v>
          </cell>
          <cell r="M947">
            <v>68</v>
          </cell>
          <cell r="N947">
            <v>65</v>
          </cell>
          <cell r="O947">
            <v>-21</v>
          </cell>
          <cell r="P947">
            <v>-21</v>
          </cell>
          <cell r="Q947">
            <v>-21</v>
          </cell>
          <cell r="R947">
            <v>-21</v>
          </cell>
          <cell r="S947">
            <v>-21</v>
          </cell>
          <cell r="T947">
            <v>-21</v>
          </cell>
          <cell r="U947">
            <v>-25</v>
          </cell>
          <cell r="V947">
            <v>-25</v>
          </cell>
          <cell r="W947">
            <v>-25</v>
          </cell>
          <cell r="X947">
            <v>67</v>
          </cell>
          <cell r="Y947">
            <v>67</v>
          </cell>
          <cell r="Z947">
            <v>67</v>
          </cell>
          <cell r="AA947">
            <v>-1</v>
          </cell>
          <cell r="AB947">
            <v>-40</v>
          </cell>
          <cell r="AC947">
            <v>-23</v>
          </cell>
          <cell r="AD947">
            <v>-24</v>
          </cell>
          <cell r="AE947">
            <v>9</v>
          </cell>
          <cell r="AF947">
            <v>-21</v>
          </cell>
          <cell r="AG947">
            <v>-46</v>
          </cell>
          <cell r="AH947">
            <v>-21</v>
          </cell>
          <cell r="AI947">
            <v>-19</v>
          </cell>
          <cell r="AJ947">
            <v>-20</v>
          </cell>
          <cell r="AK947">
            <v>99</v>
          </cell>
          <cell r="AL947">
            <v>377</v>
          </cell>
          <cell r="AM947">
            <v>0</v>
          </cell>
          <cell r="AN947">
            <v>-23</v>
          </cell>
          <cell r="AO947">
            <v>-28</v>
          </cell>
          <cell r="AP947">
            <v>-21</v>
          </cell>
          <cell r="AQ947">
            <v>4</v>
          </cell>
          <cell r="AR947">
            <v>-19</v>
          </cell>
          <cell r="AS947">
            <v>-26</v>
          </cell>
          <cell r="AT947">
            <v>-20</v>
          </cell>
          <cell r="AU947">
            <v>-21</v>
          </cell>
          <cell r="AV947">
            <v>-6</v>
          </cell>
          <cell r="AW947">
            <v>69</v>
          </cell>
          <cell r="AX947">
            <v>91</v>
          </cell>
          <cell r="AY947">
            <v>-16</v>
          </cell>
          <cell r="AZ947">
            <v>-19</v>
          </cell>
          <cell r="BA947">
            <v>-25</v>
          </cell>
          <cell r="BB947">
            <v>-20</v>
          </cell>
          <cell r="BC947">
            <v>-18</v>
          </cell>
          <cell r="BD947">
            <v>-11</v>
          </cell>
          <cell r="BE947">
            <v>-25</v>
          </cell>
          <cell r="BF947">
            <v>-20</v>
          </cell>
          <cell r="BG947">
            <v>-20</v>
          </cell>
          <cell r="BH947">
            <v>2</v>
          </cell>
          <cell r="BI947">
            <v>86</v>
          </cell>
          <cell r="BJ947">
            <v>86</v>
          </cell>
          <cell r="BK947">
            <v>-28</v>
          </cell>
          <cell r="BL947">
            <v>-17</v>
          </cell>
          <cell r="BM947">
            <v>-23</v>
          </cell>
          <cell r="BN947">
            <v>-16</v>
          </cell>
          <cell r="BO947">
            <v>-12</v>
          </cell>
          <cell r="BP947">
            <v>-27</v>
          </cell>
          <cell r="BQ947">
            <v>-12</v>
          </cell>
          <cell r="BR947">
            <v>-28</v>
          </cell>
          <cell r="BS947">
            <v>-12</v>
          </cell>
          <cell r="BT947">
            <v>-8</v>
          </cell>
          <cell r="BU947">
            <v>105</v>
          </cell>
          <cell r="BV947">
            <v>78</v>
          </cell>
          <cell r="BW947">
            <v>-28</v>
          </cell>
          <cell r="BX947">
            <v>-14</v>
          </cell>
          <cell r="BY947">
            <v>-18</v>
          </cell>
          <cell r="BZ947">
            <v>-17</v>
          </cell>
          <cell r="CA947">
            <v>-20</v>
          </cell>
          <cell r="CB947">
            <v>-21</v>
          </cell>
          <cell r="CC947">
            <v>-19</v>
          </cell>
          <cell r="CD947">
            <v>-16</v>
          </cell>
          <cell r="CE947">
            <v>-23</v>
          </cell>
          <cell r="CF947">
            <v>-2</v>
          </cell>
          <cell r="CG947">
            <v>88</v>
          </cell>
          <cell r="CH947">
            <v>90</v>
          </cell>
          <cell r="CI947">
            <v>-27</v>
          </cell>
          <cell r="CJ947">
            <v>-16</v>
          </cell>
          <cell r="CK947">
            <v>-20</v>
          </cell>
          <cell r="CL947">
            <v>-27</v>
          </cell>
          <cell r="CM947">
            <v>-10</v>
          </cell>
          <cell r="CN947">
            <v>-11</v>
          </cell>
          <cell r="CO947">
            <v>-21</v>
          </cell>
          <cell r="CP947">
            <v>-21</v>
          </cell>
          <cell r="CQ947">
            <v>-29</v>
          </cell>
          <cell r="CR947">
            <v>-10</v>
          </cell>
          <cell r="CS947">
            <v>100</v>
          </cell>
          <cell r="CT947">
            <v>92</v>
          </cell>
          <cell r="CU947">
            <v>-21</v>
          </cell>
          <cell r="CV947">
            <v>-18</v>
          </cell>
          <cell r="CW947">
            <v>-21</v>
          </cell>
          <cell r="CX947">
            <v>-22</v>
          </cell>
          <cell r="CY947">
            <v>-21</v>
          </cell>
          <cell r="CZ947">
            <v>-20</v>
          </cell>
          <cell r="DA947">
            <v>-21</v>
          </cell>
          <cell r="DB947">
            <v>4</v>
          </cell>
          <cell r="DC947">
            <v>-47</v>
          </cell>
          <cell r="DD947">
            <v>-8</v>
          </cell>
          <cell r="DE947">
            <v>99</v>
          </cell>
          <cell r="DF947">
            <v>96</v>
          </cell>
          <cell r="DG947">
            <v>-19</v>
          </cell>
          <cell r="DH947">
            <v>-24</v>
          </cell>
          <cell r="DI947">
            <v>-19</v>
          </cell>
          <cell r="DJ947">
            <v>-22</v>
          </cell>
          <cell r="DK947">
            <v>-22</v>
          </cell>
          <cell r="DL947">
            <v>-10</v>
          </cell>
          <cell r="DM947">
            <v>-29</v>
          </cell>
          <cell r="DN947">
            <v>-13</v>
          </cell>
          <cell r="DO947">
            <v>-26</v>
          </cell>
          <cell r="DP947">
            <v>-12</v>
          </cell>
          <cell r="DQ947">
            <v>102</v>
          </cell>
          <cell r="DR947">
            <v>94</v>
          </cell>
          <cell r="DS947">
            <v>-28</v>
          </cell>
          <cell r="DT947">
            <v>-29</v>
          </cell>
          <cell r="DU947">
            <v>-28</v>
          </cell>
          <cell r="DV947">
            <v>-28</v>
          </cell>
          <cell r="DW947">
            <v>-29</v>
          </cell>
          <cell r="DX947">
            <v>-30</v>
          </cell>
          <cell r="DY947">
            <v>-29</v>
          </cell>
          <cell r="DZ947">
            <v>-28</v>
          </cell>
          <cell r="EA947">
            <v>-29</v>
          </cell>
          <cell r="EB947">
            <v>-23</v>
          </cell>
          <cell r="EC947">
            <v>99</v>
          </cell>
          <cell r="ED947">
            <v>182</v>
          </cell>
          <cell r="EE947">
            <v>-25</v>
          </cell>
          <cell r="EF947">
            <v>-25</v>
          </cell>
          <cell r="EG947">
            <v>-25</v>
          </cell>
          <cell r="EH947">
            <v>-23</v>
          </cell>
          <cell r="EI947">
            <v>-16</v>
          </cell>
          <cell r="EJ947">
            <v>-23</v>
          </cell>
          <cell r="EK947">
            <v>-24</v>
          </cell>
          <cell r="EL947">
            <v>-25</v>
          </cell>
          <cell r="EM947">
            <v>-13</v>
          </cell>
          <cell r="EN947">
            <v>-19</v>
          </cell>
          <cell r="EO947">
            <v>102</v>
          </cell>
          <cell r="EP947">
            <v>116</v>
          </cell>
          <cell r="EQ947">
            <v>-20</v>
          </cell>
          <cell r="ER947">
            <v>-19</v>
          </cell>
          <cell r="ES947">
            <v>-23</v>
          </cell>
          <cell r="ET947">
            <v>-20</v>
          </cell>
          <cell r="EU947">
            <v>-16</v>
          </cell>
          <cell r="EV947">
            <v>-23</v>
          </cell>
        </row>
        <row r="948">
          <cell r="A948" t="str">
            <v>MDUV PSF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  <cell r="BM948">
            <v>0</v>
          </cell>
          <cell r="BN948">
            <v>0</v>
          </cell>
          <cell r="BO948">
            <v>0</v>
          </cell>
          <cell r="BP948">
            <v>0</v>
          </cell>
          <cell r="BQ948">
            <v>0</v>
          </cell>
          <cell r="BR948">
            <v>0</v>
          </cell>
          <cell r="BS948">
            <v>0</v>
          </cell>
          <cell r="BT948">
            <v>0</v>
          </cell>
          <cell r="BU948">
            <v>0</v>
          </cell>
          <cell r="BV948">
            <v>0</v>
          </cell>
          <cell r="BW948">
            <v>0</v>
          </cell>
          <cell r="BX948">
            <v>0</v>
          </cell>
          <cell r="BY948">
            <v>0</v>
          </cell>
          <cell r="BZ948">
            <v>0</v>
          </cell>
          <cell r="CA948">
            <v>0</v>
          </cell>
          <cell r="CB948">
            <v>0</v>
          </cell>
          <cell r="CC948">
            <v>0</v>
          </cell>
          <cell r="CD948">
            <v>0</v>
          </cell>
          <cell r="CE948">
            <v>0</v>
          </cell>
          <cell r="CF948">
            <v>0</v>
          </cell>
          <cell r="CG948">
            <v>0</v>
          </cell>
          <cell r="CH948">
            <v>0</v>
          </cell>
          <cell r="CI948">
            <v>0</v>
          </cell>
          <cell r="CJ948">
            <v>0</v>
          </cell>
          <cell r="CK948">
            <v>0</v>
          </cell>
          <cell r="CL948">
            <v>0</v>
          </cell>
          <cell r="CM948">
            <v>0</v>
          </cell>
          <cell r="CN948">
            <v>0</v>
          </cell>
          <cell r="CO948">
            <v>0</v>
          </cell>
          <cell r="CP948">
            <v>0</v>
          </cell>
          <cell r="CQ948">
            <v>0</v>
          </cell>
          <cell r="CR948">
            <v>0</v>
          </cell>
          <cell r="CS948">
            <v>0</v>
          </cell>
          <cell r="CT948">
            <v>0</v>
          </cell>
          <cell r="CU948">
            <v>0</v>
          </cell>
          <cell r="CV948">
            <v>0</v>
          </cell>
          <cell r="CW948">
            <v>0</v>
          </cell>
          <cell r="CX948">
            <v>0</v>
          </cell>
          <cell r="CY948">
            <v>0</v>
          </cell>
          <cell r="CZ948">
            <v>0</v>
          </cell>
          <cell r="DA948">
            <v>0</v>
          </cell>
          <cell r="DB948">
            <v>0</v>
          </cell>
          <cell r="DC948">
            <v>0</v>
          </cell>
          <cell r="DD948">
            <v>0</v>
          </cell>
          <cell r="DE948">
            <v>0</v>
          </cell>
          <cell r="DF948">
            <v>0</v>
          </cell>
          <cell r="DG948">
            <v>0</v>
          </cell>
          <cell r="DH948">
            <v>0</v>
          </cell>
          <cell r="DI948">
            <v>0</v>
          </cell>
          <cell r="DJ948">
            <v>0</v>
          </cell>
          <cell r="DK948">
            <v>0</v>
          </cell>
          <cell r="DL948">
            <v>0</v>
          </cell>
          <cell r="DM948">
            <v>0</v>
          </cell>
          <cell r="DN948">
            <v>0</v>
          </cell>
          <cell r="DO948">
            <v>0</v>
          </cell>
          <cell r="DP948">
            <v>0</v>
          </cell>
          <cell r="DQ948">
            <v>0</v>
          </cell>
          <cell r="DR948">
            <v>0</v>
          </cell>
          <cell r="DS948">
            <v>0</v>
          </cell>
          <cell r="DT948">
            <v>0</v>
          </cell>
          <cell r="DU948">
            <v>0</v>
          </cell>
          <cell r="DV948">
            <v>0</v>
          </cell>
          <cell r="DW948">
            <v>0</v>
          </cell>
          <cell r="DX948">
            <v>0</v>
          </cell>
          <cell r="DY948">
            <v>0</v>
          </cell>
          <cell r="DZ948">
            <v>0</v>
          </cell>
          <cell r="EA948">
            <v>0</v>
          </cell>
          <cell r="EB948">
            <v>0</v>
          </cell>
          <cell r="EC948">
            <v>0</v>
          </cell>
          <cell r="ED948">
            <v>0</v>
          </cell>
          <cell r="EE948">
            <v>0</v>
          </cell>
          <cell r="EF948">
            <v>0</v>
          </cell>
          <cell r="EG948">
            <v>0</v>
          </cell>
          <cell r="EH948">
            <v>0</v>
          </cell>
          <cell r="EI948">
            <v>0</v>
          </cell>
          <cell r="EJ948">
            <v>0</v>
          </cell>
          <cell r="EK948">
            <v>0</v>
          </cell>
          <cell r="EL948">
            <v>0</v>
          </cell>
          <cell r="EM948">
            <v>0</v>
          </cell>
          <cell r="EN948">
            <v>0</v>
          </cell>
          <cell r="EO948">
            <v>0</v>
          </cell>
          <cell r="EP948">
            <v>0</v>
          </cell>
          <cell r="EQ948">
            <v>0</v>
          </cell>
          <cell r="ER948">
            <v>0</v>
          </cell>
          <cell r="ES948">
            <v>0</v>
          </cell>
          <cell r="ET948">
            <v>0</v>
          </cell>
          <cell r="EU948">
            <v>0</v>
          </cell>
          <cell r="EV948">
            <v>0</v>
          </cell>
        </row>
        <row r="949">
          <cell r="A949" t="str">
            <v>LNER PSF</v>
          </cell>
          <cell r="C949">
            <v>1116</v>
          </cell>
          <cell r="D949">
            <v>1116</v>
          </cell>
          <cell r="E949">
            <v>1114</v>
          </cell>
          <cell r="F949">
            <v>1117</v>
          </cell>
          <cell r="G949">
            <v>1117</v>
          </cell>
          <cell r="H949">
            <v>1115</v>
          </cell>
          <cell r="I949">
            <v>1116</v>
          </cell>
          <cell r="J949">
            <v>1116</v>
          </cell>
          <cell r="K949">
            <v>1114</v>
          </cell>
          <cell r="L949">
            <v>1116</v>
          </cell>
          <cell r="M949">
            <v>1116</v>
          </cell>
          <cell r="N949">
            <v>1115</v>
          </cell>
          <cell r="O949">
            <v>1169</v>
          </cell>
          <cell r="P949">
            <v>1169</v>
          </cell>
          <cell r="Q949">
            <v>1169</v>
          </cell>
          <cell r="R949">
            <v>1170</v>
          </cell>
          <cell r="S949">
            <v>1170</v>
          </cell>
          <cell r="T949">
            <v>1169</v>
          </cell>
          <cell r="U949">
            <v>1170</v>
          </cell>
          <cell r="V949">
            <v>1170</v>
          </cell>
          <cell r="W949">
            <v>1168</v>
          </cell>
          <cell r="X949">
            <v>1169</v>
          </cell>
          <cell r="Y949">
            <v>1169</v>
          </cell>
          <cell r="Z949">
            <v>1169</v>
          </cell>
          <cell r="AA949">
            <v>1303</v>
          </cell>
          <cell r="AB949">
            <v>1303</v>
          </cell>
          <cell r="AC949">
            <v>1304</v>
          </cell>
          <cell r="AD949">
            <v>1304</v>
          </cell>
          <cell r="AE949">
            <v>1304</v>
          </cell>
          <cell r="AF949">
            <v>1304</v>
          </cell>
          <cell r="AG949">
            <v>1303</v>
          </cell>
          <cell r="AH949">
            <v>1303</v>
          </cell>
          <cell r="AI949">
            <v>1304</v>
          </cell>
          <cell r="AJ949">
            <v>1303</v>
          </cell>
          <cell r="AK949">
            <v>1303</v>
          </cell>
          <cell r="AL949">
            <v>1303</v>
          </cell>
          <cell r="AM949">
            <v>1390</v>
          </cell>
          <cell r="AN949">
            <v>1390</v>
          </cell>
          <cell r="AO949">
            <v>1391</v>
          </cell>
          <cell r="AP949">
            <v>1390</v>
          </cell>
          <cell r="AQ949">
            <v>1391</v>
          </cell>
          <cell r="AR949">
            <v>1391</v>
          </cell>
          <cell r="AS949">
            <v>1390</v>
          </cell>
          <cell r="AT949">
            <v>1390</v>
          </cell>
          <cell r="AU949">
            <v>1391</v>
          </cell>
          <cell r="AV949">
            <v>1391</v>
          </cell>
          <cell r="AW949">
            <v>1391</v>
          </cell>
          <cell r="AX949">
            <v>1390</v>
          </cell>
          <cell r="AY949">
            <v>1436</v>
          </cell>
          <cell r="AZ949">
            <v>1436</v>
          </cell>
          <cell r="BA949">
            <v>1439</v>
          </cell>
          <cell r="BB949">
            <v>1436</v>
          </cell>
          <cell r="BC949">
            <v>1436</v>
          </cell>
          <cell r="BD949">
            <v>1440</v>
          </cell>
          <cell r="BE949">
            <v>1436</v>
          </cell>
          <cell r="BF949">
            <v>1436</v>
          </cell>
          <cell r="BG949">
            <v>1439</v>
          </cell>
          <cell r="BH949">
            <v>1437</v>
          </cell>
          <cell r="BI949">
            <v>1437</v>
          </cell>
          <cell r="BJ949">
            <v>1437</v>
          </cell>
          <cell r="BK949">
            <v>1434</v>
          </cell>
          <cell r="BL949">
            <v>1434</v>
          </cell>
          <cell r="BM949">
            <v>1432</v>
          </cell>
          <cell r="BN949">
            <v>1434</v>
          </cell>
          <cell r="BO949">
            <v>1434</v>
          </cell>
          <cell r="BP949">
            <v>1433</v>
          </cell>
          <cell r="BQ949">
            <v>1434</v>
          </cell>
          <cell r="BR949">
            <v>1434</v>
          </cell>
          <cell r="BS949">
            <v>1433</v>
          </cell>
          <cell r="BT949">
            <v>1434</v>
          </cell>
          <cell r="BU949">
            <v>1434</v>
          </cell>
          <cell r="BV949">
            <v>1433</v>
          </cell>
          <cell r="BW949">
            <v>1468</v>
          </cell>
          <cell r="BX949">
            <v>1468</v>
          </cell>
          <cell r="BY949">
            <v>1468</v>
          </cell>
          <cell r="BZ949">
            <v>1468</v>
          </cell>
          <cell r="CA949">
            <v>1468</v>
          </cell>
          <cell r="CB949">
            <v>1469</v>
          </cell>
          <cell r="CC949">
            <v>1468</v>
          </cell>
          <cell r="CD949">
            <v>1468</v>
          </cell>
          <cell r="CE949">
            <v>1469</v>
          </cell>
          <cell r="CF949">
            <v>1468</v>
          </cell>
          <cell r="CG949">
            <v>1468</v>
          </cell>
          <cell r="CH949">
            <v>1467</v>
          </cell>
          <cell r="CI949">
            <v>1553</v>
          </cell>
          <cell r="CJ949">
            <v>1553</v>
          </cell>
          <cell r="CK949">
            <v>1554</v>
          </cell>
          <cell r="CL949">
            <v>1553</v>
          </cell>
          <cell r="CM949">
            <v>1553</v>
          </cell>
          <cell r="CN949">
            <v>1553</v>
          </cell>
          <cell r="CO949">
            <v>1553</v>
          </cell>
          <cell r="CP949">
            <v>1553</v>
          </cell>
          <cell r="CQ949">
            <v>1553</v>
          </cell>
          <cell r="CR949">
            <v>1553</v>
          </cell>
          <cell r="CS949">
            <v>1553</v>
          </cell>
          <cell r="CT949">
            <v>1552</v>
          </cell>
          <cell r="CU949">
            <v>1634</v>
          </cell>
          <cell r="CV949">
            <v>1634</v>
          </cell>
          <cell r="CW949">
            <v>1635</v>
          </cell>
          <cell r="CX949">
            <v>1634</v>
          </cell>
          <cell r="CY949">
            <v>1634</v>
          </cell>
          <cell r="CZ949">
            <v>1634</v>
          </cell>
          <cell r="DA949">
            <v>1634</v>
          </cell>
          <cell r="DB949">
            <v>1634</v>
          </cell>
          <cell r="DC949">
            <v>1634</v>
          </cell>
          <cell r="DD949">
            <v>1633</v>
          </cell>
          <cell r="DE949">
            <v>1632</v>
          </cell>
          <cell r="DF949">
            <v>1634</v>
          </cell>
          <cell r="DG949">
            <v>1676</v>
          </cell>
          <cell r="DH949">
            <v>1675</v>
          </cell>
          <cell r="DI949">
            <v>1676</v>
          </cell>
          <cell r="DJ949">
            <v>1676</v>
          </cell>
          <cell r="DK949">
            <v>1675</v>
          </cell>
          <cell r="DL949">
            <v>1674</v>
          </cell>
          <cell r="DM949">
            <v>1676</v>
          </cell>
          <cell r="DN949">
            <v>1675</v>
          </cell>
          <cell r="DO949">
            <v>1674</v>
          </cell>
          <cell r="DP949">
            <v>1674</v>
          </cell>
          <cell r="DQ949">
            <v>1673</v>
          </cell>
          <cell r="DR949">
            <v>1675</v>
          </cell>
          <cell r="DS949">
            <v>1809</v>
          </cell>
          <cell r="DT949">
            <v>1809</v>
          </cell>
          <cell r="DU949">
            <v>1807</v>
          </cell>
          <cell r="DV949">
            <v>1809</v>
          </cell>
          <cell r="DW949">
            <v>1809</v>
          </cell>
          <cell r="DX949">
            <v>1807</v>
          </cell>
          <cell r="DY949">
            <v>1808</v>
          </cell>
          <cell r="DZ949">
            <v>1808</v>
          </cell>
          <cell r="EA949">
            <v>1808</v>
          </cell>
          <cell r="EB949">
            <v>1807</v>
          </cell>
          <cell r="EC949">
            <v>1807</v>
          </cell>
          <cell r="ED949">
            <v>1809</v>
          </cell>
          <cell r="EE949">
            <v>1865</v>
          </cell>
          <cell r="EF949">
            <v>1865</v>
          </cell>
          <cell r="EG949">
            <v>1865</v>
          </cell>
          <cell r="EH949">
            <v>1865</v>
          </cell>
          <cell r="EI949">
            <v>1865</v>
          </cell>
          <cell r="EJ949">
            <v>1864</v>
          </cell>
          <cell r="EK949">
            <v>1865</v>
          </cell>
          <cell r="EL949">
            <v>1865</v>
          </cell>
          <cell r="EM949">
            <v>1865</v>
          </cell>
          <cell r="EN949">
            <v>1865</v>
          </cell>
          <cell r="EO949">
            <v>1865</v>
          </cell>
          <cell r="EP949">
            <v>1865</v>
          </cell>
          <cell r="EQ949">
            <v>1880</v>
          </cell>
          <cell r="ER949">
            <v>1880</v>
          </cell>
          <cell r="ES949">
            <v>1880</v>
          </cell>
          <cell r="ET949">
            <v>1880</v>
          </cell>
          <cell r="EU949">
            <v>1880</v>
          </cell>
          <cell r="EV949">
            <v>1880</v>
          </cell>
        </row>
        <row r="950">
          <cell r="A950" t="str">
            <v>CLXK PSF</v>
          </cell>
          <cell r="C950">
            <v>1173</v>
          </cell>
          <cell r="D950">
            <v>1173</v>
          </cell>
          <cell r="E950">
            <v>1172</v>
          </cell>
          <cell r="F950">
            <v>1102</v>
          </cell>
          <cell r="G950">
            <v>1102</v>
          </cell>
          <cell r="H950">
            <v>1103</v>
          </cell>
          <cell r="I950">
            <v>1077</v>
          </cell>
          <cell r="J950">
            <v>1077</v>
          </cell>
          <cell r="K950">
            <v>1077</v>
          </cell>
          <cell r="L950">
            <v>445</v>
          </cell>
          <cell r="M950">
            <v>445</v>
          </cell>
          <cell r="N950">
            <v>446</v>
          </cell>
          <cell r="O950">
            <v>1235</v>
          </cell>
          <cell r="P950">
            <v>1235</v>
          </cell>
          <cell r="Q950">
            <v>1234</v>
          </cell>
          <cell r="R950">
            <v>1163</v>
          </cell>
          <cell r="S950">
            <v>1163</v>
          </cell>
          <cell r="T950">
            <v>1163</v>
          </cell>
          <cell r="U950">
            <v>1113</v>
          </cell>
          <cell r="V950">
            <v>1113</v>
          </cell>
          <cell r="W950">
            <v>1113</v>
          </cell>
          <cell r="X950">
            <v>446</v>
          </cell>
          <cell r="Y950">
            <v>446</v>
          </cell>
          <cell r="Z950">
            <v>447</v>
          </cell>
          <cell r="AA950">
            <v>1329</v>
          </cell>
          <cell r="AB950">
            <v>1461</v>
          </cell>
          <cell r="AC950">
            <v>1256</v>
          </cell>
          <cell r="AD950">
            <v>1240</v>
          </cell>
          <cell r="AE950">
            <v>1240</v>
          </cell>
          <cell r="AF950">
            <v>1239</v>
          </cell>
          <cell r="AG950">
            <v>1228</v>
          </cell>
          <cell r="AH950">
            <v>1228</v>
          </cell>
          <cell r="AI950">
            <v>1229</v>
          </cell>
          <cell r="AJ950">
            <v>1118</v>
          </cell>
          <cell r="AK950">
            <v>133</v>
          </cell>
          <cell r="AL950">
            <v>381</v>
          </cell>
          <cell r="AM950">
            <v>1590</v>
          </cell>
          <cell r="AN950">
            <v>1747</v>
          </cell>
          <cell r="AO950">
            <v>1387</v>
          </cell>
          <cell r="AP950">
            <v>1368</v>
          </cell>
          <cell r="AQ950">
            <v>1368</v>
          </cell>
          <cell r="AR950">
            <v>1368</v>
          </cell>
          <cell r="AS950">
            <v>1311</v>
          </cell>
          <cell r="AT950">
            <v>1311</v>
          </cell>
          <cell r="AU950">
            <v>1311</v>
          </cell>
          <cell r="AV950">
            <v>1179</v>
          </cell>
          <cell r="AW950">
            <v>109</v>
          </cell>
          <cell r="AX950">
            <v>333</v>
          </cell>
          <cell r="AY950">
            <v>1661</v>
          </cell>
          <cell r="AZ950">
            <v>1823</v>
          </cell>
          <cell r="BA950">
            <v>1442</v>
          </cell>
          <cell r="BB950">
            <v>1418</v>
          </cell>
          <cell r="BC950">
            <v>1418</v>
          </cell>
          <cell r="BD950">
            <v>1417</v>
          </cell>
          <cell r="BE950">
            <v>1344</v>
          </cell>
          <cell r="BF950">
            <v>1344</v>
          </cell>
          <cell r="BG950">
            <v>1345</v>
          </cell>
          <cell r="BH950">
            <v>1160</v>
          </cell>
          <cell r="BI950">
            <v>53</v>
          </cell>
          <cell r="BJ950">
            <v>326</v>
          </cell>
          <cell r="BK950">
            <v>1639</v>
          </cell>
          <cell r="BL950">
            <v>1803</v>
          </cell>
          <cell r="BM950">
            <v>1438</v>
          </cell>
          <cell r="BN950">
            <v>1403</v>
          </cell>
          <cell r="BO950">
            <v>1403</v>
          </cell>
          <cell r="BP950">
            <v>1402</v>
          </cell>
          <cell r="BQ950">
            <v>1323</v>
          </cell>
          <cell r="BR950">
            <v>1323</v>
          </cell>
          <cell r="BS950">
            <v>1324</v>
          </cell>
          <cell r="BT950">
            <v>1165</v>
          </cell>
          <cell r="BU950">
            <v>46</v>
          </cell>
          <cell r="BV950">
            <v>346</v>
          </cell>
          <cell r="BW950">
            <v>1668</v>
          </cell>
          <cell r="BX950">
            <v>1835</v>
          </cell>
          <cell r="BY950">
            <v>1464</v>
          </cell>
          <cell r="BZ950">
            <v>1443</v>
          </cell>
          <cell r="CA950">
            <v>1443</v>
          </cell>
          <cell r="CB950">
            <v>1442</v>
          </cell>
          <cell r="CC950">
            <v>1379</v>
          </cell>
          <cell r="CD950">
            <v>1379</v>
          </cell>
          <cell r="CE950">
            <v>1379</v>
          </cell>
          <cell r="CF950">
            <v>1100</v>
          </cell>
          <cell r="CG950">
            <v>43</v>
          </cell>
          <cell r="CH950">
            <v>327</v>
          </cell>
          <cell r="CI950">
            <v>1709</v>
          </cell>
          <cell r="CJ950">
            <v>1880</v>
          </cell>
          <cell r="CK950">
            <v>1499</v>
          </cell>
          <cell r="CL950">
            <v>1552</v>
          </cell>
          <cell r="CM950">
            <v>1552</v>
          </cell>
          <cell r="CN950">
            <v>1551</v>
          </cell>
          <cell r="CO950">
            <v>1461</v>
          </cell>
          <cell r="CP950">
            <v>1461</v>
          </cell>
          <cell r="CQ950">
            <v>1460</v>
          </cell>
          <cell r="CR950">
            <v>1323</v>
          </cell>
          <cell r="CS950">
            <v>52</v>
          </cell>
          <cell r="CT950">
            <v>393</v>
          </cell>
          <cell r="CU950">
            <v>1831</v>
          </cell>
          <cell r="CV950">
            <v>2014</v>
          </cell>
          <cell r="CW950">
            <v>1605</v>
          </cell>
          <cell r="CX950">
            <v>1624</v>
          </cell>
          <cell r="CY950">
            <v>1624</v>
          </cell>
          <cell r="CZ950">
            <v>1622</v>
          </cell>
          <cell r="DA950">
            <v>1571</v>
          </cell>
          <cell r="DB950">
            <v>1571</v>
          </cell>
          <cell r="DC950">
            <v>1571</v>
          </cell>
          <cell r="DD950">
            <v>1475</v>
          </cell>
          <cell r="DE950">
            <v>58</v>
          </cell>
          <cell r="DF950">
            <v>438</v>
          </cell>
          <cell r="DG950">
            <v>1901</v>
          </cell>
          <cell r="DH950">
            <v>2090</v>
          </cell>
          <cell r="DI950">
            <v>1666</v>
          </cell>
          <cell r="DJ950">
            <v>1679</v>
          </cell>
          <cell r="DK950">
            <v>1679</v>
          </cell>
          <cell r="DL950">
            <v>1677</v>
          </cell>
          <cell r="DM950">
            <v>1585</v>
          </cell>
          <cell r="DN950">
            <v>1585</v>
          </cell>
          <cell r="DO950">
            <v>1585</v>
          </cell>
          <cell r="DP950">
            <v>1369</v>
          </cell>
          <cell r="DQ950">
            <v>54</v>
          </cell>
          <cell r="DR950">
            <v>407</v>
          </cell>
          <cell r="DS950">
            <v>2045</v>
          </cell>
          <cell r="DT950">
            <v>2248</v>
          </cell>
          <cell r="DU950">
            <v>1792</v>
          </cell>
          <cell r="DV950">
            <v>1807</v>
          </cell>
          <cell r="DW950">
            <v>1807</v>
          </cell>
          <cell r="DX950">
            <v>1805</v>
          </cell>
          <cell r="DY950">
            <v>1707</v>
          </cell>
          <cell r="DZ950">
            <v>1707</v>
          </cell>
          <cell r="EA950">
            <v>1708</v>
          </cell>
          <cell r="EB950">
            <v>1544</v>
          </cell>
          <cell r="EC950">
            <v>61</v>
          </cell>
          <cell r="ED950">
            <v>459</v>
          </cell>
          <cell r="EE950">
            <v>2091</v>
          </cell>
          <cell r="EF950">
            <v>2299</v>
          </cell>
          <cell r="EG950">
            <v>1833</v>
          </cell>
          <cell r="EH950">
            <v>1878</v>
          </cell>
          <cell r="EI950">
            <v>1878</v>
          </cell>
          <cell r="EJ950">
            <v>1877</v>
          </cell>
          <cell r="EK950">
            <v>1748</v>
          </cell>
          <cell r="EL950">
            <v>1748</v>
          </cell>
          <cell r="EM950">
            <v>1748</v>
          </cell>
          <cell r="EN950">
            <v>1481</v>
          </cell>
          <cell r="EO950">
            <v>58</v>
          </cell>
          <cell r="EP950">
            <v>440</v>
          </cell>
          <cell r="EQ950">
            <v>2134</v>
          </cell>
          <cell r="ER950">
            <v>2346</v>
          </cell>
          <cell r="ES950">
            <v>1871</v>
          </cell>
          <cell r="ET950">
            <v>1918</v>
          </cell>
          <cell r="EU950">
            <v>1918</v>
          </cell>
          <cell r="EV950">
            <v>1917</v>
          </cell>
        </row>
        <row r="951">
          <cell r="A951" t="str">
            <v>CLXN PSF</v>
          </cell>
          <cell r="C951">
            <v>76</v>
          </cell>
          <cell r="D951">
            <v>76</v>
          </cell>
          <cell r="E951">
            <v>76</v>
          </cell>
          <cell r="F951">
            <v>150</v>
          </cell>
          <cell r="G951">
            <v>150</v>
          </cell>
          <cell r="H951">
            <v>151</v>
          </cell>
          <cell r="I951">
            <v>152</v>
          </cell>
          <cell r="J951">
            <v>152</v>
          </cell>
          <cell r="K951">
            <v>152</v>
          </cell>
          <cell r="L951">
            <v>89</v>
          </cell>
          <cell r="M951">
            <v>89</v>
          </cell>
          <cell r="N951">
            <v>89</v>
          </cell>
          <cell r="O951">
            <v>75</v>
          </cell>
          <cell r="P951">
            <v>75</v>
          </cell>
          <cell r="Q951">
            <v>76</v>
          </cell>
          <cell r="R951">
            <v>161</v>
          </cell>
          <cell r="S951">
            <v>161</v>
          </cell>
          <cell r="T951">
            <v>161</v>
          </cell>
          <cell r="U951">
            <v>166</v>
          </cell>
          <cell r="V951">
            <v>166</v>
          </cell>
          <cell r="W951">
            <v>166</v>
          </cell>
          <cell r="X951">
            <v>88</v>
          </cell>
          <cell r="Y951">
            <v>88</v>
          </cell>
          <cell r="Z951">
            <v>89</v>
          </cell>
          <cell r="AA951">
            <v>89</v>
          </cell>
          <cell r="AB951">
            <v>98</v>
          </cell>
          <cell r="AC951">
            <v>84</v>
          </cell>
          <cell r="AD951">
            <v>157</v>
          </cell>
          <cell r="AE951">
            <v>157</v>
          </cell>
          <cell r="AF951">
            <v>157</v>
          </cell>
          <cell r="AG951">
            <v>179</v>
          </cell>
          <cell r="AH951">
            <v>179</v>
          </cell>
          <cell r="AI951">
            <v>178</v>
          </cell>
          <cell r="AJ951">
            <v>201</v>
          </cell>
          <cell r="AK951">
            <v>24</v>
          </cell>
          <cell r="AL951">
            <v>69</v>
          </cell>
          <cell r="AM951">
            <v>97</v>
          </cell>
          <cell r="AN951">
            <v>106</v>
          </cell>
          <cell r="AO951">
            <v>84</v>
          </cell>
          <cell r="AP951">
            <v>166</v>
          </cell>
          <cell r="AQ951">
            <v>166</v>
          </cell>
          <cell r="AR951">
            <v>167</v>
          </cell>
          <cell r="AS951">
            <v>189</v>
          </cell>
          <cell r="AT951">
            <v>189</v>
          </cell>
          <cell r="AU951">
            <v>190</v>
          </cell>
          <cell r="AV951">
            <v>233</v>
          </cell>
          <cell r="AW951">
            <v>22</v>
          </cell>
          <cell r="AX951">
            <v>65</v>
          </cell>
          <cell r="AY951">
            <v>195</v>
          </cell>
          <cell r="AZ951">
            <v>214</v>
          </cell>
          <cell r="BA951">
            <v>168</v>
          </cell>
          <cell r="BB951">
            <v>165</v>
          </cell>
          <cell r="BC951">
            <v>165</v>
          </cell>
          <cell r="BD951">
            <v>166</v>
          </cell>
          <cell r="BE951">
            <v>156</v>
          </cell>
          <cell r="BF951">
            <v>156</v>
          </cell>
          <cell r="BG951">
            <v>157</v>
          </cell>
          <cell r="BH951">
            <v>161</v>
          </cell>
          <cell r="BI951">
            <v>7</v>
          </cell>
          <cell r="BJ951">
            <v>46</v>
          </cell>
          <cell r="BK951">
            <v>196</v>
          </cell>
          <cell r="BL951">
            <v>216</v>
          </cell>
          <cell r="BM951">
            <v>173</v>
          </cell>
          <cell r="BN951">
            <v>168</v>
          </cell>
          <cell r="BO951">
            <v>168</v>
          </cell>
          <cell r="BP951">
            <v>169</v>
          </cell>
          <cell r="BQ951">
            <v>156</v>
          </cell>
          <cell r="BR951">
            <v>156</v>
          </cell>
          <cell r="BS951">
            <v>157</v>
          </cell>
          <cell r="BT951">
            <v>160</v>
          </cell>
          <cell r="BU951">
            <v>6</v>
          </cell>
          <cell r="BV951">
            <v>48</v>
          </cell>
          <cell r="BW951">
            <v>201</v>
          </cell>
          <cell r="BX951">
            <v>221</v>
          </cell>
          <cell r="BY951">
            <v>176</v>
          </cell>
          <cell r="BZ951">
            <v>172</v>
          </cell>
          <cell r="CA951">
            <v>172</v>
          </cell>
          <cell r="CB951">
            <v>173</v>
          </cell>
          <cell r="CC951">
            <v>159</v>
          </cell>
          <cell r="CD951">
            <v>159</v>
          </cell>
          <cell r="CE951">
            <v>160</v>
          </cell>
          <cell r="CF951">
            <v>163</v>
          </cell>
          <cell r="CG951">
            <v>6</v>
          </cell>
          <cell r="CH951">
            <v>49</v>
          </cell>
          <cell r="CI951">
            <v>205</v>
          </cell>
          <cell r="CJ951">
            <v>226</v>
          </cell>
          <cell r="CK951">
            <v>180</v>
          </cell>
          <cell r="CL951">
            <v>176</v>
          </cell>
          <cell r="CM951">
            <v>176</v>
          </cell>
          <cell r="CN951">
            <v>177</v>
          </cell>
          <cell r="CO951">
            <v>162</v>
          </cell>
          <cell r="CP951">
            <v>162</v>
          </cell>
          <cell r="CQ951">
            <v>163</v>
          </cell>
          <cell r="CR951">
            <v>166</v>
          </cell>
          <cell r="CS951">
            <v>7</v>
          </cell>
          <cell r="CT951">
            <v>49</v>
          </cell>
          <cell r="CU951">
            <v>203</v>
          </cell>
          <cell r="CV951">
            <v>223</v>
          </cell>
          <cell r="CW951">
            <v>178</v>
          </cell>
          <cell r="CX951">
            <v>174</v>
          </cell>
          <cell r="CY951">
            <v>174</v>
          </cell>
          <cell r="CZ951">
            <v>175</v>
          </cell>
          <cell r="DA951">
            <v>161</v>
          </cell>
          <cell r="DB951">
            <v>161</v>
          </cell>
          <cell r="DC951">
            <v>160</v>
          </cell>
          <cell r="DD951">
            <v>165</v>
          </cell>
          <cell r="DE951">
            <v>6</v>
          </cell>
          <cell r="DF951">
            <v>49</v>
          </cell>
          <cell r="DG951">
            <v>206</v>
          </cell>
          <cell r="DH951">
            <v>227</v>
          </cell>
          <cell r="DI951">
            <v>181</v>
          </cell>
          <cell r="DJ951">
            <v>177</v>
          </cell>
          <cell r="DK951">
            <v>177</v>
          </cell>
          <cell r="DL951">
            <v>178</v>
          </cell>
          <cell r="DM951">
            <v>163</v>
          </cell>
          <cell r="DN951">
            <v>163</v>
          </cell>
          <cell r="DO951">
            <v>164</v>
          </cell>
          <cell r="DP951">
            <v>168</v>
          </cell>
          <cell r="DQ951">
            <v>7</v>
          </cell>
          <cell r="DR951">
            <v>49</v>
          </cell>
          <cell r="DS951">
            <v>210</v>
          </cell>
          <cell r="DT951">
            <v>231</v>
          </cell>
          <cell r="DU951">
            <v>185</v>
          </cell>
          <cell r="DV951">
            <v>181</v>
          </cell>
          <cell r="DW951">
            <v>181</v>
          </cell>
          <cell r="DX951">
            <v>180</v>
          </cell>
          <cell r="DY951">
            <v>166</v>
          </cell>
          <cell r="DZ951">
            <v>166</v>
          </cell>
          <cell r="EA951">
            <v>167</v>
          </cell>
          <cell r="EB951">
            <v>183</v>
          </cell>
          <cell r="EC951">
            <v>7</v>
          </cell>
          <cell r="ED951">
            <v>54</v>
          </cell>
          <cell r="EE951">
            <v>219</v>
          </cell>
          <cell r="EF951">
            <v>241</v>
          </cell>
          <cell r="EG951">
            <v>193</v>
          </cell>
          <cell r="EH951">
            <v>184</v>
          </cell>
          <cell r="EI951">
            <v>184</v>
          </cell>
          <cell r="EJ951">
            <v>184</v>
          </cell>
          <cell r="EK951">
            <v>173</v>
          </cell>
          <cell r="EL951">
            <v>173</v>
          </cell>
          <cell r="EM951">
            <v>174</v>
          </cell>
          <cell r="EN951">
            <v>183</v>
          </cell>
          <cell r="EO951">
            <v>7</v>
          </cell>
          <cell r="EP951">
            <v>54</v>
          </cell>
          <cell r="EQ951">
            <v>228</v>
          </cell>
          <cell r="ER951">
            <v>251</v>
          </cell>
          <cell r="ES951">
            <v>201</v>
          </cell>
          <cell r="ET951">
            <v>191</v>
          </cell>
          <cell r="EU951">
            <v>191</v>
          </cell>
          <cell r="EV951">
            <v>191</v>
          </cell>
        </row>
        <row r="952">
          <cell r="A952" t="str">
            <v>CLXQ PSF</v>
          </cell>
          <cell r="C952">
            <v>43</v>
          </cell>
          <cell r="D952">
            <v>43</v>
          </cell>
          <cell r="E952">
            <v>44</v>
          </cell>
          <cell r="F952">
            <v>44</v>
          </cell>
          <cell r="G952">
            <v>44</v>
          </cell>
          <cell r="H952">
            <v>44</v>
          </cell>
          <cell r="I952">
            <v>45</v>
          </cell>
          <cell r="J952">
            <v>45</v>
          </cell>
          <cell r="K952">
            <v>44</v>
          </cell>
          <cell r="L952">
            <v>28</v>
          </cell>
          <cell r="M952">
            <v>28</v>
          </cell>
          <cell r="N952">
            <v>27</v>
          </cell>
          <cell r="O952">
            <v>46</v>
          </cell>
          <cell r="P952">
            <v>46</v>
          </cell>
          <cell r="Q952">
            <v>46</v>
          </cell>
          <cell r="R952">
            <v>47</v>
          </cell>
          <cell r="S952">
            <v>47</v>
          </cell>
          <cell r="T952">
            <v>46</v>
          </cell>
          <cell r="U952">
            <v>47</v>
          </cell>
          <cell r="V952">
            <v>47</v>
          </cell>
          <cell r="W952">
            <v>48</v>
          </cell>
          <cell r="X952">
            <v>30</v>
          </cell>
          <cell r="Y952">
            <v>30</v>
          </cell>
          <cell r="Z952">
            <v>30</v>
          </cell>
          <cell r="AA952">
            <v>53</v>
          </cell>
          <cell r="AB952">
            <v>58</v>
          </cell>
          <cell r="AC952">
            <v>49</v>
          </cell>
          <cell r="AD952">
            <v>54</v>
          </cell>
          <cell r="AE952">
            <v>54</v>
          </cell>
          <cell r="AF952">
            <v>53</v>
          </cell>
          <cell r="AG952">
            <v>54</v>
          </cell>
          <cell r="AH952">
            <v>54</v>
          </cell>
          <cell r="AI952">
            <v>54</v>
          </cell>
          <cell r="AJ952">
            <v>133</v>
          </cell>
          <cell r="AK952">
            <v>60</v>
          </cell>
          <cell r="AL952">
            <v>-98</v>
          </cell>
          <cell r="AM952">
            <v>56</v>
          </cell>
          <cell r="AN952">
            <v>61</v>
          </cell>
          <cell r="AO952">
            <v>48</v>
          </cell>
          <cell r="AP952">
            <v>56</v>
          </cell>
          <cell r="AQ952">
            <v>56</v>
          </cell>
          <cell r="AR952">
            <v>55</v>
          </cell>
          <cell r="AS952">
            <v>56</v>
          </cell>
          <cell r="AT952">
            <v>56</v>
          </cell>
          <cell r="AU952">
            <v>57</v>
          </cell>
          <cell r="AV952">
            <v>71</v>
          </cell>
          <cell r="AW952">
            <v>7</v>
          </cell>
          <cell r="AX952">
            <v>19</v>
          </cell>
          <cell r="AY952">
            <v>79</v>
          </cell>
          <cell r="AZ952">
            <v>86</v>
          </cell>
          <cell r="BA952">
            <v>68</v>
          </cell>
          <cell r="BB952">
            <v>67</v>
          </cell>
          <cell r="BC952">
            <v>67</v>
          </cell>
          <cell r="BD952">
            <v>68</v>
          </cell>
          <cell r="BE952">
            <v>63</v>
          </cell>
          <cell r="BF952">
            <v>63</v>
          </cell>
          <cell r="BG952">
            <v>64</v>
          </cell>
          <cell r="BH952">
            <v>62</v>
          </cell>
          <cell r="BI952">
            <v>3</v>
          </cell>
          <cell r="BJ952">
            <v>18</v>
          </cell>
          <cell r="BK952">
            <v>79</v>
          </cell>
          <cell r="BL952">
            <v>87</v>
          </cell>
          <cell r="BM952">
            <v>70</v>
          </cell>
          <cell r="BN952">
            <v>67</v>
          </cell>
          <cell r="BO952">
            <v>67</v>
          </cell>
          <cell r="BP952">
            <v>68</v>
          </cell>
          <cell r="BQ952">
            <v>63</v>
          </cell>
          <cell r="BR952">
            <v>63</v>
          </cell>
          <cell r="BS952">
            <v>64</v>
          </cell>
          <cell r="BT952">
            <v>62</v>
          </cell>
          <cell r="BU952">
            <v>2</v>
          </cell>
          <cell r="BV952">
            <v>19</v>
          </cell>
          <cell r="BW952">
            <v>81</v>
          </cell>
          <cell r="BX952">
            <v>89</v>
          </cell>
          <cell r="BY952">
            <v>71</v>
          </cell>
          <cell r="BZ952">
            <v>68</v>
          </cell>
          <cell r="CA952">
            <v>68</v>
          </cell>
          <cell r="CB952">
            <v>69</v>
          </cell>
          <cell r="CC952">
            <v>64</v>
          </cell>
          <cell r="CD952">
            <v>64</v>
          </cell>
          <cell r="CE952">
            <v>65</v>
          </cell>
          <cell r="CF952">
            <v>63</v>
          </cell>
          <cell r="CG952">
            <v>2</v>
          </cell>
          <cell r="CH952">
            <v>19</v>
          </cell>
          <cell r="CI952">
            <v>83</v>
          </cell>
          <cell r="CJ952">
            <v>91</v>
          </cell>
          <cell r="CK952">
            <v>72</v>
          </cell>
          <cell r="CL952">
            <v>69</v>
          </cell>
          <cell r="CM952">
            <v>69</v>
          </cell>
          <cell r="CN952">
            <v>70</v>
          </cell>
          <cell r="CO952">
            <v>65</v>
          </cell>
          <cell r="CP952">
            <v>65</v>
          </cell>
          <cell r="CQ952">
            <v>66</v>
          </cell>
          <cell r="CR952">
            <v>64</v>
          </cell>
          <cell r="CS952">
            <v>3</v>
          </cell>
          <cell r="CT952">
            <v>18</v>
          </cell>
          <cell r="CU952">
            <v>79</v>
          </cell>
          <cell r="CV952">
            <v>87</v>
          </cell>
          <cell r="CW952">
            <v>69</v>
          </cell>
          <cell r="CX952">
            <v>66</v>
          </cell>
          <cell r="CY952">
            <v>66</v>
          </cell>
          <cell r="CZ952">
            <v>67</v>
          </cell>
          <cell r="DA952">
            <v>62</v>
          </cell>
          <cell r="DB952">
            <v>62</v>
          </cell>
          <cell r="DC952">
            <v>63</v>
          </cell>
          <cell r="DD952">
            <v>61</v>
          </cell>
          <cell r="DE952">
            <v>2</v>
          </cell>
          <cell r="DF952">
            <v>18</v>
          </cell>
          <cell r="DG952">
            <v>89</v>
          </cell>
          <cell r="DH952">
            <v>98</v>
          </cell>
          <cell r="DI952">
            <v>78</v>
          </cell>
          <cell r="DJ952">
            <v>75</v>
          </cell>
          <cell r="DK952">
            <v>75</v>
          </cell>
          <cell r="DL952">
            <v>74</v>
          </cell>
          <cell r="DM952">
            <v>70</v>
          </cell>
          <cell r="DN952">
            <v>70</v>
          </cell>
          <cell r="DO952">
            <v>71</v>
          </cell>
          <cell r="DP952">
            <v>68</v>
          </cell>
          <cell r="DQ952">
            <v>3</v>
          </cell>
          <cell r="DR952">
            <v>20</v>
          </cell>
          <cell r="DS952">
            <v>90</v>
          </cell>
          <cell r="DT952">
            <v>99</v>
          </cell>
          <cell r="DU952">
            <v>78</v>
          </cell>
          <cell r="DV952">
            <v>81</v>
          </cell>
          <cell r="DW952">
            <v>81</v>
          </cell>
          <cell r="DX952">
            <v>82</v>
          </cell>
          <cell r="DY952">
            <v>76</v>
          </cell>
          <cell r="DZ952">
            <v>76</v>
          </cell>
          <cell r="EA952">
            <v>77</v>
          </cell>
          <cell r="EB952">
            <v>74</v>
          </cell>
          <cell r="EC952">
            <v>3</v>
          </cell>
          <cell r="ED952">
            <v>21</v>
          </cell>
          <cell r="EE952">
            <v>94</v>
          </cell>
          <cell r="EF952">
            <v>103</v>
          </cell>
          <cell r="EG952">
            <v>82</v>
          </cell>
          <cell r="EH952">
            <v>89</v>
          </cell>
          <cell r="EI952">
            <v>89</v>
          </cell>
          <cell r="EJ952">
            <v>88</v>
          </cell>
          <cell r="EK952">
            <v>79</v>
          </cell>
          <cell r="EL952">
            <v>79</v>
          </cell>
          <cell r="EM952">
            <v>80</v>
          </cell>
          <cell r="EN952">
            <v>80</v>
          </cell>
          <cell r="EO952">
            <v>3</v>
          </cell>
          <cell r="EP952">
            <v>23</v>
          </cell>
          <cell r="EQ952">
            <v>98</v>
          </cell>
          <cell r="ER952">
            <v>107</v>
          </cell>
          <cell r="ES952">
            <v>86</v>
          </cell>
          <cell r="ET952">
            <v>93</v>
          </cell>
          <cell r="EU952">
            <v>93</v>
          </cell>
          <cell r="EV952">
            <v>92</v>
          </cell>
        </row>
        <row r="953">
          <cell r="A953" t="str">
            <v>MDVO PSF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T953">
            <v>0</v>
          </cell>
          <cell r="AU953">
            <v>0</v>
          </cell>
          <cell r="AV953">
            <v>0</v>
          </cell>
          <cell r="AW953">
            <v>0</v>
          </cell>
          <cell r="AX953">
            <v>0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  <cell r="BD953">
            <v>0</v>
          </cell>
          <cell r="BE953">
            <v>0</v>
          </cell>
          <cell r="BF953">
            <v>0</v>
          </cell>
          <cell r="BG953">
            <v>0</v>
          </cell>
          <cell r="BH953">
            <v>0</v>
          </cell>
          <cell r="BI953">
            <v>0</v>
          </cell>
          <cell r="BJ953">
            <v>0</v>
          </cell>
          <cell r="BK953">
            <v>0</v>
          </cell>
          <cell r="BL953">
            <v>0</v>
          </cell>
          <cell r="BM953">
            <v>0</v>
          </cell>
          <cell r="BN953">
            <v>0</v>
          </cell>
          <cell r="BO953">
            <v>0</v>
          </cell>
          <cell r="BP953">
            <v>0</v>
          </cell>
          <cell r="BQ953">
            <v>0</v>
          </cell>
          <cell r="BR953">
            <v>0</v>
          </cell>
          <cell r="BS953">
            <v>0</v>
          </cell>
          <cell r="BT953">
            <v>0</v>
          </cell>
          <cell r="BU953">
            <v>0</v>
          </cell>
          <cell r="BV953">
            <v>0</v>
          </cell>
          <cell r="BW953">
            <v>0</v>
          </cell>
          <cell r="BX953">
            <v>0</v>
          </cell>
          <cell r="BY953">
            <v>0</v>
          </cell>
          <cell r="BZ953">
            <v>0</v>
          </cell>
          <cell r="CA953">
            <v>0</v>
          </cell>
          <cell r="CB953">
            <v>0</v>
          </cell>
          <cell r="CC953">
            <v>0</v>
          </cell>
          <cell r="CD953">
            <v>0</v>
          </cell>
          <cell r="CE953">
            <v>0</v>
          </cell>
          <cell r="CF953">
            <v>0</v>
          </cell>
          <cell r="CG953">
            <v>0</v>
          </cell>
          <cell r="CH953">
            <v>0</v>
          </cell>
          <cell r="CI953">
            <v>0</v>
          </cell>
          <cell r="CJ953">
            <v>0</v>
          </cell>
          <cell r="CK953">
            <v>0</v>
          </cell>
          <cell r="CL953">
            <v>0</v>
          </cell>
          <cell r="CM953">
            <v>0</v>
          </cell>
          <cell r="CN953">
            <v>0</v>
          </cell>
          <cell r="CO953">
            <v>0</v>
          </cell>
          <cell r="CP953">
            <v>0</v>
          </cell>
          <cell r="CQ953">
            <v>0</v>
          </cell>
          <cell r="CR953">
            <v>0</v>
          </cell>
          <cell r="CS953">
            <v>0</v>
          </cell>
          <cell r="CT953">
            <v>0</v>
          </cell>
          <cell r="CU953">
            <v>0</v>
          </cell>
          <cell r="CV953">
            <v>0</v>
          </cell>
          <cell r="CW953">
            <v>0</v>
          </cell>
          <cell r="CX953">
            <v>0</v>
          </cell>
          <cell r="CY953">
            <v>0</v>
          </cell>
          <cell r="CZ953">
            <v>0</v>
          </cell>
          <cell r="DA953">
            <v>0</v>
          </cell>
          <cell r="DB953">
            <v>0</v>
          </cell>
          <cell r="DC953">
            <v>0</v>
          </cell>
          <cell r="DD953">
            <v>0</v>
          </cell>
          <cell r="DE953">
            <v>0</v>
          </cell>
          <cell r="DF953">
            <v>0</v>
          </cell>
          <cell r="DG953">
            <v>0</v>
          </cell>
          <cell r="DH953">
            <v>0</v>
          </cell>
          <cell r="DI953">
            <v>0</v>
          </cell>
          <cell r="DJ953">
            <v>0</v>
          </cell>
          <cell r="DK953">
            <v>0</v>
          </cell>
          <cell r="DL953">
            <v>0</v>
          </cell>
          <cell r="DM953">
            <v>0</v>
          </cell>
          <cell r="DN953">
            <v>0</v>
          </cell>
          <cell r="DO953">
            <v>0</v>
          </cell>
          <cell r="DP953">
            <v>0</v>
          </cell>
          <cell r="DQ953">
            <v>0</v>
          </cell>
          <cell r="DR953">
            <v>0</v>
          </cell>
          <cell r="DS953">
            <v>0</v>
          </cell>
          <cell r="DT953">
            <v>0</v>
          </cell>
          <cell r="DU953">
            <v>0</v>
          </cell>
          <cell r="DV953">
            <v>0</v>
          </cell>
          <cell r="DW953">
            <v>0</v>
          </cell>
          <cell r="DX953">
            <v>0</v>
          </cell>
          <cell r="DY953">
            <v>0</v>
          </cell>
          <cell r="DZ953">
            <v>0</v>
          </cell>
          <cell r="EA953">
            <v>0</v>
          </cell>
          <cell r="EB953">
            <v>0</v>
          </cell>
          <cell r="EC953">
            <v>0</v>
          </cell>
          <cell r="ED953">
            <v>0</v>
          </cell>
          <cell r="EE953">
            <v>0</v>
          </cell>
          <cell r="EF953">
            <v>0</v>
          </cell>
          <cell r="EG953">
            <v>0</v>
          </cell>
          <cell r="EH953">
            <v>0</v>
          </cell>
          <cell r="EI953">
            <v>0</v>
          </cell>
          <cell r="EJ953">
            <v>0</v>
          </cell>
          <cell r="EK953">
            <v>0</v>
          </cell>
          <cell r="EL953">
            <v>0</v>
          </cell>
          <cell r="EM953">
            <v>0</v>
          </cell>
          <cell r="EN953">
            <v>0</v>
          </cell>
          <cell r="EO953">
            <v>0</v>
          </cell>
          <cell r="EP953">
            <v>0</v>
          </cell>
          <cell r="EQ953">
            <v>0</v>
          </cell>
          <cell r="ER953">
            <v>0</v>
          </cell>
          <cell r="ES953">
            <v>0</v>
          </cell>
          <cell r="ET953">
            <v>0</v>
          </cell>
          <cell r="EU953">
            <v>0</v>
          </cell>
          <cell r="EV953">
            <v>0</v>
          </cell>
        </row>
        <row r="954">
          <cell r="A954" t="str">
            <v>LNFD PSF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109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118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386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95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106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94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  <cell r="CG954">
            <v>0</v>
          </cell>
          <cell r="CH954">
            <v>119</v>
          </cell>
          <cell r="CI954">
            <v>0</v>
          </cell>
          <cell r="CJ954">
            <v>0</v>
          </cell>
          <cell r="CK954">
            <v>0</v>
          </cell>
          <cell r="CL954">
            <v>0</v>
          </cell>
          <cell r="CM954">
            <v>0</v>
          </cell>
          <cell r="CN954">
            <v>0</v>
          </cell>
          <cell r="CO954">
            <v>0</v>
          </cell>
          <cell r="CP954">
            <v>0</v>
          </cell>
          <cell r="CQ954">
            <v>0</v>
          </cell>
          <cell r="CR954">
            <v>0</v>
          </cell>
          <cell r="CS954">
            <v>0</v>
          </cell>
          <cell r="CT954">
            <v>116</v>
          </cell>
          <cell r="CU954">
            <v>0</v>
          </cell>
          <cell r="CV954">
            <v>0</v>
          </cell>
          <cell r="CW954">
            <v>0</v>
          </cell>
          <cell r="CX954">
            <v>0</v>
          </cell>
          <cell r="CY954">
            <v>0</v>
          </cell>
          <cell r="CZ954">
            <v>0</v>
          </cell>
          <cell r="DA954">
            <v>0</v>
          </cell>
          <cell r="DB954">
            <v>0</v>
          </cell>
          <cell r="DC954">
            <v>0</v>
          </cell>
          <cell r="DD954">
            <v>0</v>
          </cell>
          <cell r="DE954">
            <v>0</v>
          </cell>
          <cell r="DF954">
            <v>111</v>
          </cell>
          <cell r="DG954">
            <v>0</v>
          </cell>
          <cell r="DH954">
            <v>0</v>
          </cell>
          <cell r="DI954">
            <v>0</v>
          </cell>
          <cell r="DJ954">
            <v>0</v>
          </cell>
          <cell r="DK954">
            <v>0</v>
          </cell>
          <cell r="DL954">
            <v>0</v>
          </cell>
          <cell r="DM954">
            <v>0</v>
          </cell>
          <cell r="DN954">
            <v>0</v>
          </cell>
          <cell r="DO954">
            <v>0</v>
          </cell>
          <cell r="DP954">
            <v>0</v>
          </cell>
          <cell r="DQ954">
            <v>0</v>
          </cell>
          <cell r="DR954">
            <v>103</v>
          </cell>
          <cell r="DS954">
            <v>0</v>
          </cell>
          <cell r="DT954">
            <v>0</v>
          </cell>
          <cell r="DU954">
            <v>0</v>
          </cell>
          <cell r="DV954">
            <v>0</v>
          </cell>
          <cell r="DW954">
            <v>0</v>
          </cell>
          <cell r="DX954">
            <v>0</v>
          </cell>
          <cell r="DY954">
            <v>0</v>
          </cell>
          <cell r="DZ954">
            <v>0</v>
          </cell>
          <cell r="EA954">
            <v>0</v>
          </cell>
          <cell r="EB954">
            <v>0</v>
          </cell>
          <cell r="EC954">
            <v>0</v>
          </cell>
          <cell r="ED954">
            <v>209</v>
          </cell>
          <cell r="EE954">
            <v>0</v>
          </cell>
          <cell r="EF954">
            <v>0</v>
          </cell>
          <cell r="EG954">
            <v>0</v>
          </cell>
          <cell r="EH954">
            <v>0</v>
          </cell>
          <cell r="EI954">
            <v>0</v>
          </cell>
          <cell r="EJ954">
            <v>0</v>
          </cell>
          <cell r="EK954">
            <v>0</v>
          </cell>
          <cell r="EL954">
            <v>0</v>
          </cell>
          <cell r="EM954">
            <v>0</v>
          </cell>
          <cell r="EN954">
            <v>0</v>
          </cell>
          <cell r="EO954">
            <v>0</v>
          </cell>
          <cell r="EP954">
            <v>208</v>
          </cell>
          <cell r="EQ954">
            <v>0</v>
          </cell>
          <cell r="ER954">
            <v>0</v>
          </cell>
          <cell r="ES954">
            <v>0</v>
          </cell>
          <cell r="ET954">
            <v>0</v>
          </cell>
          <cell r="EU954">
            <v>0</v>
          </cell>
          <cell r="EV954">
            <v>0</v>
          </cell>
        </row>
        <row r="955">
          <cell r="A955" t="str">
            <v>MDVP PSF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-1</v>
          </cell>
          <cell r="J955">
            <v>-1</v>
          </cell>
          <cell r="K955">
            <v>2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0</v>
          </cell>
          <cell r="AE955">
            <v>0</v>
          </cell>
          <cell r="AF955">
            <v>0</v>
          </cell>
          <cell r="AG955">
            <v>0</v>
          </cell>
          <cell r="AH955">
            <v>0</v>
          </cell>
          <cell r="AI955">
            <v>0</v>
          </cell>
          <cell r="AJ955">
            <v>0</v>
          </cell>
          <cell r="AK955">
            <v>0</v>
          </cell>
          <cell r="AL955">
            <v>0</v>
          </cell>
          <cell r="AM955">
            <v>0</v>
          </cell>
          <cell r="AN955">
            <v>0</v>
          </cell>
          <cell r="AO955">
            <v>0</v>
          </cell>
          <cell r="AP955">
            <v>0</v>
          </cell>
          <cell r="AQ955">
            <v>0</v>
          </cell>
          <cell r="AR955">
            <v>0</v>
          </cell>
          <cell r="AS955">
            <v>0</v>
          </cell>
          <cell r="AT955">
            <v>0</v>
          </cell>
          <cell r="AU955">
            <v>0</v>
          </cell>
          <cell r="AV955">
            <v>0</v>
          </cell>
          <cell r="AW955">
            <v>0</v>
          </cell>
          <cell r="AX955">
            <v>0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  <cell r="BD955">
            <v>0</v>
          </cell>
          <cell r="BE955">
            <v>0</v>
          </cell>
          <cell r="BF955">
            <v>0</v>
          </cell>
          <cell r="BG955">
            <v>0</v>
          </cell>
          <cell r="BH955">
            <v>0</v>
          </cell>
          <cell r="BI955">
            <v>0</v>
          </cell>
          <cell r="BJ955">
            <v>0</v>
          </cell>
          <cell r="BK955">
            <v>0</v>
          </cell>
          <cell r="BL955">
            <v>0</v>
          </cell>
          <cell r="BM955">
            <v>0</v>
          </cell>
          <cell r="BN955">
            <v>0</v>
          </cell>
          <cell r="BO955">
            <v>0</v>
          </cell>
          <cell r="BP955">
            <v>0</v>
          </cell>
          <cell r="BQ955">
            <v>0</v>
          </cell>
          <cell r="BR955">
            <v>0</v>
          </cell>
          <cell r="BS955">
            <v>0</v>
          </cell>
          <cell r="BT955">
            <v>0</v>
          </cell>
          <cell r="BU955">
            <v>0</v>
          </cell>
          <cell r="BV955">
            <v>0</v>
          </cell>
          <cell r="BW955">
            <v>0</v>
          </cell>
          <cell r="BX955">
            <v>0</v>
          </cell>
          <cell r="BY955">
            <v>0</v>
          </cell>
          <cell r="BZ955">
            <v>0</v>
          </cell>
          <cell r="CA955">
            <v>0</v>
          </cell>
          <cell r="CB955">
            <v>0</v>
          </cell>
          <cell r="CC955">
            <v>0</v>
          </cell>
          <cell r="CD955">
            <v>0</v>
          </cell>
          <cell r="CE955">
            <v>0</v>
          </cell>
          <cell r="CF955">
            <v>0</v>
          </cell>
          <cell r="CG955">
            <v>0</v>
          </cell>
          <cell r="CH955">
            <v>0</v>
          </cell>
          <cell r="CI955">
            <v>0</v>
          </cell>
          <cell r="CJ955">
            <v>0</v>
          </cell>
          <cell r="CK955">
            <v>0</v>
          </cell>
          <cell r="CL955">
            <v>0</v>
          </cell>
          <cell r="CM955">
            <v>0</v>
          </cell>
          <cell r="CN955">
            <v>0</v>
          </cell>
          <cell r="CO955">
            <v>0</v>
          </cell>
          <cell r="CP955">
            <v>0</v>
          </cell>
          <cell r="CQ955">
            <v>0</v>
          </cell>
          <cell r="CR955">
            <v>0</v>
          </cell>
          <cell r="CS955">
            <v>0</v>
          </cell>
          <cell r="CT955">
            <v>0</v>
          </cell>
          <cell r="CU955">
            <v>0</v>
          </cell>
          <cell r="CV955">
            <v>0</v>
          </cell>
          <cell r="CW955">
            <v>0</v>
          </cell>
          <cell r="CX955">
            <v>0</v>
          </cell>
          <cell r="CY955">
            <v>0</v>
          </cell>
          <cell r="CZ955">
            <v>0</v>
          </cell>
          <cell r="DA955">
            <v>0</v>
          </cell>
          <cell r="DB955">
            <v>0</v>
          </cell>
          <cell r="DC955">
            <v>0</v>
          </cell>
          <cell r="DD955">
            <v>0</v>
          </cell>
          <cell r="DE955">
            <v>0</v>
          </cell>
          <cell r="DF955">
            <v>0</v>
          </cell>
          <cell r="DG955">
            <v>0</v>
          </cell>
          <cell r="DH955">
            <v>0</v>
          </cell>
          <cell r="DI955">
            <v>0</v>
          </cell>
          <cell r="DJ955">
            <v>0</v>
          </cell>
          <cell r="DK955">
            <v>0</v>
          </cell>
          <cell r="DL955">
            <v>0</v>
          </cell>
          <cell r="DM955">
            <v>0</v>
          </cell>
          <cell r="DN955">
            <v>0</v>
          </cell>
          <cell r="DO955">
            <v>0</v>
          </cell>
          <cell r="DP955">
            <v>0</v>
          </cell>
          <cell r="DQ955">
            <v>0</v>
          </cell>
          <cell r="DR955">
            <v>0</v>
          </cell>
          <cell r="DS955">
            <v>0</v>
          </cell>
          <cell r="DT955">
            <v>0</v>
          </cell>
          <cell r="DU955">
            <v>0</v>
          </cell>
          <cell r="DV955">
            <v>0</v>
          </cell>
          <cell r="DW955">
            <v>0</v>
          </cell>
          <cell r="DX955">
            <v>0</v>
          </cell>
          <cell r="DY955">
            <v>0</v>
          </cell>
          <cell r="DZ955">
            <v>0</v>
          </cell>
          <cell r="EA955">
            <v>0</v>
          </cell>
          <cell r="EB955">
            <v>0</v>
          </cell>
          <cell r="EC955">
            <v>0</v>
          </cell>
          <cell r="ED955">
            <v>0</v>
          </cell>
          <cell r="EE955">
            <v>0</v>
          </cell>
          <cell r="EF955">
            <v>0</v>
          </cell>
          <cell r="EG955">
            <v>0</v>
          </cell>
          <cell r="EH955">
            <v>0</v>
          </cell>
          <cell r="EI955">
            <v>0</v>
          </cell>
          <cell r="EJ955">
            <v>0</v>
          </cell>
          <cell r="EK955">
            <v>0</v>
          </cell>
          <cell r="EL955">
            <v>0</v>
          </cell>
          <cell r="EM955">
            <v>0</v>
          </cell>
          <cell r="EN955">
            <v>0</v>
          </cell>
          <cell r="EO955">
            <v>0</v>
          </cell>
          <cell r="EP955">
            <v>0</v>
          </cell>
          <cell r="EQ955">
            <v>0</v>
          </cell>
          <cell r="ER955">
            <v>0</v>
          </cell>
          <cell r="ES955">
            <v>0</v>
          </cell>
          <cell r="ET955">
            <v>0</v>
          </cell>
          <cell r="EU955">
            <v>0</v>
          </cell>
          <cell r="EV955">
            <v>0</v>
          </cell>
        </row>
        <row r="956">
          <cell r="A956" t="str">
            <v>HMNR PSF</v>
          </cell>
          <cell r="C956">
            <v>0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0</v>
          </cell>
          <cell r="AE956">
            <v>0</v>
          </cell>
          <cell r="AF956">
            <v>0</v>
          </cell>
          <cell r="AG956">
            <v>0</v>
          </cell>
          <cell r="AH956">
            <v>0</v>
          </cell>
          <cell r="AI956">
            <v>0</v>
          </cell>
          <cell r="AJ956">
            <v>0</v>
          </cell>
          <cell r="AK956">
            <v>0</v>
          </cell>
          <cell r="AL956">
            <v>0</v>
          </cell>
          <cell r="AM956">
            <v>0</v>
          </cell>
          <cell r="AN956">
            <v>0</v>
          </cell>
          <cell r="AO956">
            <v>0</v>
          </cell>
          <cell r="AP956">
            <v>0</v>
          </cell>
          <cell r="AQ956">
            <v>0</v>
          </cell>
          <cell r="AR956">
            <v>0</v>
          </cell>
          <cell r="AS956">
            <v>0</v>
          </cell>
          <cell r="AT956">
            <v>0</v>
          </cell>
          <cell r="AU956">
            <v>0</v>
          </cell>
          <cell r="AV956">
            <v>0</v>
          </cell>
          <cell r="AW956">
            <v>0</v>
          </cell>
          <cell r="AX956">
            <v>0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  <cell r="BD956">
            <v>0</v>
          </cell>
          <cell r="BE956">
            <v>0</v>
          </cell>
          <cell r="BF956">
            <v>0</v>
          </cell>
          <cell r="BG956">
            <v>0</v>
          </cell>
          <cell r="BH956">
            <v>0</v>
          </cell>
          <cell r="BI956">
            <v>0</v>
          </cell>
          <cell r="BJ956">
            <v>0</v>
          </cell>
          <cell r="BK956">
            <v>0</v>
          </cell>
          <cell r="BL956">
            <v>0</v>
          </cell>
          <cell r="BM956">
            <v>0</v>
          </cell>
          <cell r="BN956">
            <v>0</v>
          </cell>
          <cell r="BO956">
            <v>0</v>
          </cell>
          <cell r="BP956">
            <v>0</v>
          </cell>
          <cell r="BQ956">
            <v>0</v>
          </cell>
          <cell r="BR956">
            <v>0</v>
          </cell>
          <cell r="BS956">
            <v>0</v>
          </cell>
          <cell r="BT956">
            <v>0</v>
          </cell>
          <cell r="BU956">
            <v>0</v>
          </cell>
          <cell r="BV956">
            <v>0</v>
          </cell>
          <cell r="BW956">
            <v>0</v>
          </cell>
          <cell r="BX956">
            <v>0</v>
          </cell>
          <cell r="BY956">
            <v>0</v>
          </cell>
          <cell r="BZ956">
            <v>0</v>
          </cell>
          <cell r="CA956">
            <v>0</v>
          </cell>
          <cell r="CB956">
            <v>0</v>
          </cell>
          <cell r="CC956">
            <v>0</v>
          </cell>
          <cell r="CD956">
            <v>0</v>
          </cell>
          <cell r="CE956">
            <v>0</v>
          </cell>
          <cell r="CF956">
            <v>0</v>
          </cell>
          <cell r="CG956">
            <v>0</v>
          </cell>
          <cell r="CH956">
            <v>0</v>
          </cell>
          <cell r="CI956">
            <v>0</v>
          </cell>
          <cell r="CJ956">
            <v>0</v>
          </cell>
          <cell r="CK956">
            <v>0</v>
          </cell>
          <cell r="CL956">
            <v>0</v>
          </cell>
          <cell r="CM956">
            <v>0</v>
          </cell>
          <cell r="CN956">
            <v>0</v>
          </cell>
          <cell r="CO956">
            <v>0</v>
          </cell>
          <cell r="CP956">
            <v>0</v>
          </cell>
          <cell r="CQ956">
            <v>0</v>
          </cell>
          <cell r="CR956">
            <v>0</v>
          </cell>
          <cell r="CS956">
            <v>0</v>
          </cell>
          <cell r="CT956">
            <v>0</v>
          </cell>
          <cell r="CU956">
            <v>0</v>
          </cell>
          <cell r="CV956">
            <v>0</v>
          </cell>
          <cell r="CW956">
            <v>0</v>
          </cell>
          <cell r="CX956">
            <v>0</v>
          </cell>
          <cell r="CY956">
            <v>0</v>
          </cell>
          <cell r="CZ956">
            <v>0</v>
          </cell>
          <cell r="DA956">
            <v>0</v>
          </cell>
          <cell r="DB956">
            <v>0</v>
          </cell>
          <cell r="DC956">
            <v>0</v>
          </cell>
          <cell r="DD956">
            <v>0</v>
          </cell>
          <cell r="DE956">
            <v>0</v>
          </cell>
          <cell r="DF956">
            <v>0</v>
          </cell>
          <cell r="DG956">
            <v>0</v>
          </cell>
          <cell r="DH956">
            <v>0</v>
          </cell>
          <cell r="DI956">
            <v>0</v>
          </cell>
          <cell r="DJ956">
            <v>0</v>
          </cell>
          <cell r="DK956">
            <v>0</v>
          </cell>
          <cell r="DL956">
            <v>0</v>
          </cell>
          <cell r="DM956">
            <v>0</v>
          </cell>
          <cell r="DN956">
            <v>0</v>
          </cell>
          <cell r="DO956">
            <v>0</v>
          </cell>
          <cell r="DP956">
            <v>0</v>
          </cell>
          <cell r="DQ956">
            <v>0</v>
          </cell>
          <cell r="DR956">
            <v>0</v>
          </cell>
          <cell r="DS956">
            <v>0</v>
          </cell>
          <cell r="DT956">
            <v>0</v>
          </cell>
          <cell r="DU956">
            <v>0</v>
          </cell>
          <cell r="DV956">
            <v>0</v>
          </cell>
          <cell r="DW956">
            <v>0</v>
          </cell>
          <cell r="DX956">
            <v>0</v>
          </cell>
          <cell r="DY956">
            <v>0</v>
          </cell>
          <cell r="DZ956">
            <v>0</v>
          </cell>
          <cell r="EA956">
            <v>0</v>
          </cell>
          <cell r="EB956">
            <v>0</v>
          </cell>
          <cell r="EC956">
            <v>0</v>
          </cell>
          <cell r="ED956">
            <v>0</v>
          </cell>
          <cell r="EE956">
            <v>0</v>
          </cell>
          <cell r="EF956">
            <v>0</v>
          </cell>
          <cell r="EG956">
            <v>0</v>
          </cell>
          <cell r="EH956">
            <v>0</v>
          </cell>
          <cell r="EI956">
            <v>0</v>
          </cell>
          <cell r="EJ956">
            <v>0</v>
          </cell>
          <cell r="EK956">
            <v>0</v>
          </cell>
          <cell r="EL956">
            <v>0</v>
          </cell>
          <cell r="EM956">
            <v>0</v>
          </cell>
          <cell r="EN956">
            <v>0</v>
          </cell>
          <cell r="EO956">
            <v>0</v>
          </cell>
          <cell r="EP956">
            <v>0</v>
          </cell>
          <cell r="EQ956">
            <v>0</v>
          </cell>
          <cell r="ER956">
            <v>0</v>
          </cell>
          <cell r="ES956">
            <v>0</v>
          </cell>
          <cell r="ET956">
            <v>0</v>
          </cell>
          <cell r="EU956">
            <v>0</v>
          </cell>
          <cell r="EV956">
            <v>0</v>
          </cell>
        </row>
        <row r="957">
          <cell r="A957" t="str">
            <v>LNFO PSF</v>
          </cell>
          <cell r="C957">
            <v>133</v>
          </cell>
          <cell r="D957">
            <v>133</v>
          </cell>
          <cell r="E957">
            <v>135</v>
          </cell>
          <cell r="F957">
            <v>133</v>
          </cell>
          <cell r="G957">
            <v>133</v>
          </cell>
          <cell r="H957">
            <v>135</v>
          </cell>
          <cell r="I957">
            <v>133</v>
          </cell>
          <cell r="J957">
            <v>133</v>
          </cell>
          <cell r="K957">
            <v>135</v>
          </cell>
          <cell r="L957">
            <v>44</v>
          </cell>
          <cell r="M957">
            <v>44</v>
          </cell>
          <cell r="N957">
            <v>46</v>
          </cell>
          <cell r="O957">
            <v>137</v>
          </cell>
          <cell r="P957">
            <v>137</v>
          </cell>
          <cell r="Q957">
            <v>138</v>
          </cell>
          <cell r="R957">
            <v>138</v>
          </cell>
          <cell r="S957">
            <v>138</v>
          </cell>
          <cell r="T957">
            <v>138</v>
          </cell>
          <cell r="U957">
            <v>142</v>
          </cell>
          <cell r="V957">
            <v>142</v>
          </cell>
          <cell r="W957">
            <v>141</v>
          </cell>
          <cell r="X957">
            <v>50</v>
          </cell>
          <cell r="Y957">
            <v>50</v>
          </cell>
          <cell r="Z957">
            <v>50</v>
          </cell>
          <cell r="AA957">
            <v>101</v>
          </cell>
          <cell r="AB957">
            <v>140</v>
          </cell>
          <cell r="AC957">
            <v>123</v>
          </cell>
          <cell r="AD957">
            <v>124</v>
          </cell>
          <cell r="AE957">
            <v>91</v>
          </cell>
          <cell r="AF957">
            <v>122</v>
          </cell>
          <cell r="AG957">
            <v>146</v>
          </cell>
          <cell r="AH957">
            <v>121</v>
          </cell>
          <cell r="AI957">
            <v>120</v>
          </cell>
          <cell r="AJ957">
            <v>121</v>
          </cell>
          <cell r="AK957">
            <v>2</v>
          </cell>
          <cell r="AL957">
            <v>-277</v>
          </cell>
          <cell r="AM957">
            <v>93</v>
          </cell>
          <cell r="AN957">
            <v>116</v>
          </cell>
          <cell r="AO957">
            <v>121</v>
          </cell>
          <cell r="AP957">
            <v>114</v>
          </cell>
          <cell r="AQ957">
            <v>89</v>
          </cell>
          <cell r="AR957">
            <v>113</v>
          </cell>
          <cell r="AS957">
            <v>119</v>
          </cell>
          <cell r="AT957">
            <v>113</v>
          </cell>
          <cell r="AU957">
            <v>114</v>
          </cell>
          <cell r="AV957">
            <v>99</v>
          </cell>
          <cell r="AW957">
            <v>24</v>
          </cell>
          <cell r="AX957">
            <v>3</v>
          </cell>
          <cell r="AY957">
            <v>109</v>
          </cell>
          <cell r="AZ957">
            <v>112</v>
          </cell>
          <cell r="BA957">
            <v>117</v>
          </cell>
          <cell r="BB957">
            <v>113</v>
          </cell>
          <cell r="BC957">
            <v>111</v>
          </cell>
          <cell r="BD957">
            <v>104</v>
          </cell>
          <cell r="BE957">
            <v>118</v>
          </cell>
          <cell r="BF957">
            <v>113</v>
          </cell>
          <cell r="BG957">
            <v>112</v>
          </cell>
          <cell r="BH957">
            <v>91</v>
          </cell>
          <cell r="BI957">
            <v>7</v>
          </cell>
          <cell r="BJ957">
            <v>7</v>
          </cell>
          <cell r="BK957">
            <v>119</v>
          </cell>
          <cell r="BL957">
            <v>108</v>
          </cell>
          <cell r="BM957">
            <v>115</v>
          </cell>
          <cell r="BN957">
            <v>108</v>
          </cell>
          <cell r="BO957">
            <v>104</v>
          </cell>
          <cell r="BP957">
            <v>118</v>
          </cell>
          <cell r="BQ957">
            <v>104</v>
          </cell>
          <cell r="BR957">
            <v>120</v>
          </cell>
          <cell r="BS957">
            <v>104</v>
          </cell>
          <cell r="BT957">
            <v>99</v>
          </cell>
          <cell r="BU957">
            <v>-14</v>
          </cell>
          <cell r="BV957">
            <v>14</v>
          </cell>
          <cell r="BW957">
            <v>120</v>
          </cell>
          <cell r="BX957">
            <v>106</v>
          </cell>
          <cell r="BY957">
            <v>109</v>
          </cell>
          <cell r="BZ957">
            <v>108</v>
          </cell>
          <cell r="CA957">
            <v>113</v>
          </cell>
          <cell r="CB957">
            <v>111</v>
          </cell>
          <cell r="CC957">
            <v>111</v>
          </cell>
          <cell r="CD957">
            <v>110</v>
          </cell>
          <cell r="CE957">
            <v>113</v>
          </cell>
          <cell r="CF957">
            <v>93</v>
          </cell>
          <cell r="CG957">
            <v>3</v>
          </cell>
          <cell r="CH957">
            <v>2</v>
          </cell>
          <cell r="CI957">
            <v>124</v>
          </cell>
          <cell r="CJ957">
            <v>113</v>
          </cell>
          <cell r="CK957">
            <v>118</v>
          </cell>
          <cell r="CL957">
            <v>124</v>
          </cell>
          <cell r="CM957">
            <v>107</v>
          </cell>
          <cell r="CN957">
            <v>109</v>
          </cell>
          <cell r="CO957">
            <v>119</v>
          </cell>
          <cell r="CP957">
            <v>119</v>
          </cell>
          <cell r="CQ957">
            <v>126</v>
          </cell>
          <cell r="CR957">
            <v>107</v>
          </cell>
          <cell r="CS957">
            <v>-3</v>
          </cell>
          <cell r="CT957">
            <v>6</v>
          </cell>
          <cell r="CU957">
            <v>123</v>
          </cell>
          <cell r="CV957">
            <v>120</v>
          </cell>
          <cell r="CW957">
            <v>122</v>
          </cell>
          <cell r="CX957">
            <v>123</v>
          </cell>
          <cell r="CY957">
            <v>122</v>
          </cell>
          <cell r="CZ957">
            <v>122</v>
          </cell>
          <cell r="DA957">
            <v>123</v>
          </cell>
          <cell r="DB957">
            <v>98</v>
          </cell>
          <cell r="DC957">
            <v>149</v>
          </cell>
          <cell r="DD957">
            <v>110</v>
          </cell>
          <cell r="DE957">
            <v>3</v>
          </cell>
          <cell r="DF957">
            <v>5</v>
          </cell>
          <cell r="DG957">
            <v>124</v>
          </cell>
          <cell r="DH957">
            <v>129</v>
          </cell>
          <cell r="DI957">
            <v>123</v>
          </cell>
          <cell r="DJ957">
            <v>126</v>
          </cell>
          <cell r="DK957">
            <v>126</v>
          </cell>
          <cell r="DL957">
            <v>115</v>
          </cell>
          <cell r="DM957">
            <v>134</v>
          </cell>
          <cell r="DN957">
            <v>118</v>
          </cell>
          <cell r="DO957">
            <v>131</v>
          </cell>
          <cell r="DP957">
            <v>117</v>
          </cell>
          <cell r="DQ957">
            <v>3</v>
          </cell>
          <cell r="DR957">
            <v>10</v>
          </cell>
          <cell r="DS957">
            <v>130</v>
          </cell>
          <cell r="DT957">
            <v>131</v>
          </cell>
          <cell r="DU957">
            <v>130</v>
          </cell>
          <cell r="DV957">
            <v>130</v>
          </cell>
          <cell r="DW957">
            <v>131</v>
          </cell>
          <cell r="DX957">
            <v>131</v>
          </cell>
          <cell r="DY957">
            <v>131</v>
          </cell>
          <cell r="DZ957">
            <v>130</v>
          </cell>
          <cell r="EA957">
            <v>131</v>
          </cell>
          <cell r="EB957">
            <v>125</v>
          </cell>
          <cell r="EC957">
            <v>3</v>
          </cell>
          <cell r="ED957">
            <v>-81</v>
          </cell>
          <cell r="EE957">
            <v>130</v>
          </cell>
          <cell r="EF957">
            <v>130</v>
          </cell>
          <cell r="EG957">
            <v>129</v>
          </cell>
          <cell r="EH957">
            <v>128</v>
          </cell>
          <cell r="EI957">
            <v>121</v>
          </cell>
          <cell r="EJ957">
            <v>127</v>
          </cell>
          <cell r="EK957">
            <v>129</v>
          </cell>
          <cell r="EL957">
            <v>130</v>
          </cell>
          <cell r="EM957">
            <v>118</v>
          </cell>
          <cell r="EN957">
            <v>124</v>
          </cell>
          <cell r="EO957">
            <v>3</v>
          </cell>
          <cell r="EP957">
            <v>-12</v>
          </cell>
          <cell r="EQ957">
            <v>123</v>
          </cell>
          <cell r="ER957">
            <v>122</v>
          </cell>
          <cell r="ES957">
            <v>126</v>
          </cell>
          <cell r="ET957">
            <v>123</v>
          </cell>
          <cell r="EU957">
            <v>119</v>
          </cell>
          <cell r="EV957">
            <v>126</v>
          </cell>
        </row>
        <row r="958">
          <cell r="A958" t="str">
            <v>EQJS PSF</v>
          </cell>
          <cell r="C958">
            <v>39</v>
          </cell>
          <cell r="D958">
            <v>39</v>
          </cell>
          <cell r="E958">
            <v>38</v>
          </cell>
          <cell r="F958">
            <v>39</v>
          </cell>
          <cell r="G958">
            <v>39</v>
          </cell>
          <cell r="H958">
            <v>38</v>
          </cell>
          <cell r="I958">
            <v>39</v>
          </cell>
          <cell r="J958">
            <v>39</v>
          </cell>
          <cell r="K958">
            <v>38</v>
          </cell>
          <cell r="L958">
            <v>39</v>
          </cell>
          <cell r="M958">
            <v>39</v>
          </cell>
          <cell r="N958">
            <v>38</v>
          </cell>
          <cell r="O958">
            <v>31</v>
          </cell>
          <cell r="P958">
            <v>31</v>
          </cell>
          <cell r="Q958">
            <v>31</v>
          </cell>
          <cell r="R958">
            <v>31</v>
          </cell>
          <cell r="S958">
            <v>31</v>
          </cell>
          <cell r="T958">
            <v>31</v>
          </cell>
          <cell r="U958">
            <v>31</v>
          </cell>
          <cell r="V958">
            <v>31</v>
          </cell>
          <cell r="W958">
            <v>31</v>
          </cell>
          <cell r="X958">
            <v>31</v>
          </cell>
          <cell r="Y958">
            <v>31</v>
          </cell>
          <cell r="Z958">
            <v>31</v>
          </cell>
          <cell r="AA958">
            <v>0</v>
          </cell>
          <cell r="AB958">
            <v>0</v>
          </cell>
          <cell r="AC958">
            <v>0</v>
          </cell>
          <cell r="AD958">
            <v>0</v>
          </cell>
          <cell r="AE958">
            <v>0</v>
          </cell>
          <cell r="AF958">
            <v>0</v>
          </cell>
          <cell r="AG958">
            <v>0</v>
          </cell>
          <cell r="AH958">
            <v>0</v>
          </cell>
          <cell r="AI958">
            <v>0</v>
          </cell>
          <cell r="AJ958">
            <v>0</v>
          </cell>
          <cell r="AK958">
            <v>0</v>
          </cell>
          <cell r="AL958">
            <v>0</v>
          </cell>
          <cell r="AM958">
            <v>0</v>
          </cell>
          <cell r="AN958">
            <v>0</v>
          </cell>
          <cell r="AO958">
            <v>0</v>
          </cell>
          <cell r="AP958">
            <v>0</v>
          </cell>
          <cell r="AQ958">
            <v>0</v>
          </cell>
          <cell r="AR958">
            <v>0</v>
          </cell>
          <cell r="AS958">
            <v>0</v>
          </cell>
          <cell r="AT958">
            <v>0</v>
          </cell>
          <cell r="AU958">
            <v>0</v>
          </cell>
          <cell r="AV958">
            <v>0</v>
          </cell>
          <cell r="AW958">
            <v>0</v>
          </cell>
          <cell r="AX958">
            <v>0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0</v>
          </cell>
          <cell r="BD958">
            <v>0</v>
          </cell>
          <cell r="BE958">
            <v>0</v>
          </cell>
          <cell r="BF958">
            <v>0</v>
          </cell>
          <cell r="BG958">
            <v>0</v>
          </cell>
          <cell r="BH958">
            <v>0</v>
          </cell>
          <cell r="BI958">
            <v>0</v>
          </cell>
          <cell r="BJ958">
            <v>0</v>
          </cell>
          <cell r="BK958">
            <v>0</v>
          </cell>
          <cell r="BL958">
            <v>0</v>
          </cell>
          <cell r="BM958">
            <v>0</v>
          </cell>
          <cell r="BN958">
            <v>0</v>
          </cell>
          <cell r="BO958">
            <v>0</v>
          </cell>
          <cell r="BP958">
            <v>0</v>
          </cell>
          <cell r="BQ958">
            <v>0</v>
          </cell>
          <cell r="BR958">
            <v>0</v>
          </cell>
          <cell r="BS958">
            <v>0</v>
          </cell>
          <cell r="BT958">
            <v>0</v>
          </cell>
          <cell r="BU958">
            <v>0</v>
          </cell>
          <cell r="BV958">
            <v>0</v>
          </cell>
          <cell r="BW958">
            <v>0</v>
          </cell>
          <cell r="BX958">
            <v>0</v>
          </cell>
          <cell r="BY958">
            <v>0</v>
          </cell>
          <cell r="BZ958">
            <v>0</v>
          </cell>
          <cell r="CA958">
            <v>0</v>
          </cell>
          <cell r="CB958">
            <v>0</v>
          </cell>
          <cell r="CC958">
            <v>0</v>
          </cell>
          <cell r="CD958">
            <v>0</v>
          </cell>
          <cell r="CE958">
            <v>0</v>
          </cell>
          <cell r="CF958">
            <v>0</v>
          </cell>
          <cell r="CG958">
            <v>0</v>
          </cell>
          <cell r="CH958">
            <v>0</v>
          </cell>
          <cell r="CI958">
            <v>0</v>
          </cell>
          <cell r="CJ958">
            <v>0</v>
          </cell>
          <cell r="CK958">
            <v>0</v>
          </cell>
          <cell r="CL958">
            <v>0</v>
          </cell>
          <cell r="CM958">
            <v>0</v>
          </cell>
          <cell r="CN958">
            <v>0</v>
          </cell>
          <cell r="CO958">
            <v>0</v>
          </cell>
          <cell r="CP958">
            <v>0</v>
          </cell>
          <cell r="CQ958">
            <v>0</v>
          </cell>
          <cell r="CR958">
            <v>0</v>
          </cell>
          <cell r="CS958">
            <v>0</v>
          </cell>
          <cell r="CT958">
            <v>0</v>
          </cell>
          <cell r="CU958">
            <v>0</v>
          </cell>
          <cell r="CV958">
            <v>0</v>
          </cell>
          <cell r="CW958">
            <v>0</v>
          </cell>
          <cell r="CX958">
            <v>0</v>
          </cell>
          <cell r="CY958">
            <v>0</v>
          </cell>
          <cell r="CZ958">
            <v>0</v>
          </cell>
          <cell r="DA958">
            <v>0</v>
          </cell>
          <cell r="DB958">
            <v>0</v>
          </cell>
          <cell r="DC958">
            <v>0</v>
          </cell>
          <cell r="DD958">
            <v>0</v>
          </cell>
          <cell r="DE958">
            <v>0</v>
          </cell>
          <cell r="DF958">
            <v>0</v>
          </cell>
          <cell r="DG958">
            <v>0</v>
          </cell>
          <cell r="DH958">
            <v>0</v>
          </cell>
          <cell r="DI958">
            <v>0</v>
          </cell>
          <cell r="DJ958">
            <v>0</v>
          </cell>
          <cell r="DK958">
            <v>0</v>
          </cell>
          <cell r="DL958">
            <v>0</v>
          </cell>
          <cell r="DM958">
            <v>0</v>
          </cell>
          <cell r="DN958">
            <v>0</v>
          </cell>
          <cell r="DO958">
            <v>0</v>
          </cell>
          <cell r="DP958">
            <v>0</v>
          </cell>
          <cell r="DQ958">
            <v>0</v>
          </cell>
          <cell r="DR958">
            <v>0</v>
          </cell>
          <cell r="DS958">
            <v>0</v>
          </cell>
          <cell r="DT958">
            <v>0</v>
          </cell>
          <cell r="DU958">
            <v>0</v>
          </cell>
          <cell r="DV958">
            <v>0</v>
          </cell>
          <cell r="DW958">
            <v>0</v>
          </cell>
          <cell r="DX958">
            <v>0</v>
          </cell>
          <cell r="DY958">
            <v>0</v>
          </cell>
          <cell r="DZ958">
            <v>0</v>
          </cell>
          <cell r="EA958">
            <v>0</v>
          </cell>
          <cell r="EB958">
            <v>0</v>
          </cell>
          <cell r="EC958">
            <v>0</v>
          </cell>
          <cell r="ED958">
            <v>0</v>
          </cell>
          <cell r="EE958">
            <v>0</v>
          </cell>
          <cell r="EF958">
            <v>0</v>
          </cell>
          <cell r="EG958">
            <v>0</v>
          </cell>
          <cell r="EH958">
            <v>0</v>
          </cell>
          <cell r="EI958">
            <v>0</v>
          </cell>
          <cell r="EJ958">
            <v>0</v>
          </cell>
          <cell r="EK958">
            <v>0</v>
          </cell>
          <cell r="EL958">
            <v>0</v>
          </cell>
          <cell r="EM958">
            <v>0</v>
          </cell>
          <cell r="EN958">
            <v>0</v>
          </cell>
          <cell r="EO958">
            <v>0</v>
          </cell>
          <cell r="EP958">
            <v>0</v>
          </cell>
          <cell r="EQ958">
            <v>0</v>
          </cell>
          <cell r="ER958">
            <v>0</v>
          </cell>
          <cell r="ES958">
            <v>0</v>
          </cell>
          <cell r="ET958">
            <v>0</v>
          </cell>
          <cell r="EU958">
            <v>0</v>
          </cell>
          <cell r="EV958">
            <v>0</v>
          </cell>
        </row>
        <row r="959">
          <cell r="A959" t="str">
            <v>MDVN PSF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>
            <v>0</v>
          </cell>
          <cell r="Z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0</v>
          </cell>
          <cell r="AE959">
            <v>0</v>
          </cell>
          <cell r="AF959">
            <v>0</v>
          </cell>
          <cell r="AG959">
            <v>0</v>
          </cell>
          <cell r="AH959">
            <v>0</v>
          </cell>
          <cell r="AI959">
            <v>0</v>
          </cell>
          <cell r="AJ959">
            <v>0</v>
          </cell>
          <cell r="AK959">
            <v>0</v>
          </cell>
          <cell r="AL959">
            <v>0</v>
          </cell>
          <cell r="AM959">
            <v>0</v>
          </cell>
          <cell r="AN959">
            <v>0</v>
          </cell>
          <cell r="AO959">
            <v>0</v>
          </cell>
          <cell r="AP959">
            <v>0</v>
          </cell>
          <cell r="AQ959">
            <v>0</v>
          </cell>
          <cell r="AR959">
            <v>0</v>
          </cell>
          <cell r="AS959">
            <v>0</v>
          </cell>
          <cell r="AT959">
            <v>0</v>
          </cell>
          <cell r="AU959">
            <v>0</v>
          </cell>
          <cell r="AV959">
            <v>0</v>
          </cell>
          <cell r="AW959">
            <v>0</v>
          </cell>
          <cell r="AX959">
            <v>0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0</v>
          </cell>
          <cell r="BD959">
            <v>0</v>
          </cell>
          <cell r="BE959">
            <v>0</v>
          </cell>
          <cell r="BF959">
            <v>0</v>
          </cell>
          <cell r="BG959">
            <v>0</v>
          </cell>
          <cell r="BH959">
            <v>0</v>
          </cell>
          <cell r="BI959">
            <v>0</v>
          </cell>
          <cell r="BJ959">
            <v>0</v>
          </cell>
          <cell r="BK959">
            <v>0</v>
          </cell>
          <cell r="BL959">
            <v>0</v>
          </cell>
          <cell r="BM959">
            <v>0</v>
          </cell>
          <cell r="BN959">
            <v>0</v>
          </cell>
          <cell r="BO959">
            <v>0</v>
          </cell>
          <cell r="BP959">
            <v>0</v>
          </cell>
          <cell r="BQ959">
            <v>0</v>
          </cell>
          <cell r="BR959">
            <v>0</v>
          </cell>
          <cell r="BS959">
            <v>0</v>
          </cell>
          <cell r="BT959">
            <v>0</v>
          </cell>
          <cell r="BU959">
            <v>0</v>
          </cell>
          <cell r="BV959">
            <v>0</v>
          </cell>
          <cell r="BW959">
            <v>0</v>
          </cell>
          <cell r="BX959">
            <v>0</v>
          </cell>
          <cell r="BY959">
            <v>0</v>
          </cell>
          <cell r="BZ959">
            <v>0</v>
          </cell>
          <cell r="CA959">
            <v>0</v>
          </cell>
          <cell r="CB959">
            <v>0</v>
          </cell>
          <cell r="CC959">
            <v>0</v>
          </cell>
          <cell r="CD959">
            <v>0</v>
          </cell>
          <cell r="CE959">
            <v>0</v>
          </cell>
          <cell r="CF959">
            <v>0</v>
          </cell>
          <cell r="CG959">
            <v>0</v>
          </cell>
          <cell r="CH959">
            <v>0</v>
          </cell>
          <cell r="CI959">
            <v>0</v>
          </cell>
          <cell r="CJ959">
            <v>0</v>
          </cell>
          <cell r="CK959">
            <v>0</v>
          </cell>
          <cell r="CL959">
            <v>0</v>
          </cell>
          <cell r="CM959">
            <v>0</v>
          </cell>
          <cell r="CN959">
            <v>0</v>
          </cell>
          <cell r="CO959">
            <v>0</v>
          </cell>
          <cell r="CP959">
            <v>0</v>
          </cell>
          <cell r="CQ959">
            <v>0</v>
          </cell>
          <cell r="CR959">
            <v>0</v>
          </cell>
          <cell r="CS959">
            <v>0</v>
          </cell>
          <cell r="CT959">
            <v>0</v>
          </cell>
          <cell r="CU959">
            <v>0</v>
          </cell>
          <cell r="CV959">
            <v>0</v>
          </cell>
          <cell r="CW959">
            <v>0</v>
          </cell>
          <cell r="CX959">
            <v>0</v>
          </cell>
          <cell r="CY959">
            <v>0</v>
          </cell>
          <cell r="CZ959">
            <v>0</v>
          </cell>
          <cell r="DA959">
            <v>0</v>
          </cell>
          <cell r="DB959">
            <v>0</v>
          </cell>
          <cell r="DC959">
            <v>0</v>
          </cell>
          <cell r="DD959">
            <v>0</v>
          </cell>
          <cell r="DE959">
            <v>0</v>
          </cell>
          <cell r="DF959">
            <v>0</v>
          </cell>
          <cell r="DG959">
            <v>0</v>
          </cell>
          <cell r="DH959">
            <v>0</v>
          </cell>
          <cell r="DI959">
            <v>0</v>
          </cell>
          <cell r="DJ959">
            <v>0</v>
          </cell>
          <cell r="DK959">
            <v>0</v>
          </cell>
          <cell r="DL959">
            <v>0</v>
          </cell>
          <cell r="DM959">
            <v>0</v>
          </cell>
          <cell r="DN959">
            <v>0</v>
          </cell>
          <cell r="DO959">
            <v>0</v>
          </cell>
          <cell r="DP959">
            <v>0</v>
          </cell>
          <cell r="DQ959">
            <v>0</v>
          </cell>
          <cell r="DR959">
            <v>0</v>
          </cell>
          <cell r="DS959">
            <v>0</v>
          </cell>
          <cell r="DT959">
            <v>0</v>
          </cell>
          <cell r="DU959">
            <v>0</v>
          </cell>
          <cell r="DV959">
            <v>0</v>
          </cell>
          <cell r="DW959">
            <v>0</v>
          </cell>
          <cell r="DX959">
            <v>0</v>
          </cell>
          <cell r="DY959">
            <v>0</v>
          </cell>
          <cell r="DZ959">
            <v>0</v>
          </cell>
          <cell r="EA959">
            <v>0</v>
          </cell>
          <cell r="EB959">
            <v>0</v>
          </cell>
          <cell r="EC959">
            <v>0</v>
          </cell>
          <cell r="ED959">
            <v>0</v>
          </cell>
          <cell r="EE959">
            <v>0</v>
          </cell>
          <cell r="EF959">
            <v>0</v>
          </cell>
          <cell r="EG959">
            <v>0</v>
          </cell>
          <cell r="EH959">
            <v>0</v>
          </cell>
          <cell r="EI959">
            <v>0</v>
          </cell>
          <cell r="EJ959">
            <v>0</v>
          </cell>
          <cell r="EK959">
            <v>0</v>
          </cell>
          <cell r="EL959">
            <v>0</v>
          </cell>
          <cell r="EM959">
            <v>0</v>
          </cell>
          <cell r="EN959">
            <v>0</v>
          </cell>
          <cell r="EO959">
            <v>0</v>
          </cell>
          <cell r="EP959">
            <v>0</v>
          </cell>
          <cell r="EQ959">
            <v>0</v>
          </cell>
          <cell r="ER959">
            <v>0</v>
          </cell>
          <cell r="ES959">
            <v>0</v>
          </cell>
          <cell r="ET959">
            <v>0</v>
          </cell>
          <cell r="EU959">
            <v>0</v>
          </cell>
          <cell r="EV959">
            <v>0</v>
          </cell>
        </row>
        <row r="960">
          <cell r="A960" t="str">
            <v>CUXE PSF</v>
          </cell>
          <cell r="C960">
            <v>7</v>
          </cell>
          <cell r="D960">
            <v>7</v>
          </cell>
          <cell r="E960">
            <v>7</v>
          </cell>
          <cell r="F960">
            <v>7</v>
          </cell>
          <cell r="G960">
            <v>7</v>
          </cell>
          <cell r="H960">
            <v>7</v>
          </cell>
          <cell r="I960">
            <v>7</v>
          </cell>
          <cell r="J960">
            <v>7</v>
          </cell>
          <cell r="K960">
            <v>7</v>
          </cell>
          <cell r="L960">
            <v>7</v>
          </cell>
          <cell r="M960">
            <v>7</v>
          </cell>
          <cell r="N960">
            <v>7</v>
          </cell>
          <cell r="O960">
            <v>7</v>
          </cell>
          <cell r="P960">
            <v>7</v>
          </cell>
          <cell r="Q960">
            <v>7</v>
          </cell>
          <cell r="R960">
            <v>7</v>
          </cell>
          <cell r="S960">
            <v>7</v>
          </cell>
          <cell r="T960">
            <v>7</v>
          </cell>
          <cell r="U960">
            <v>7</v>
          </cell>
          <cell r="V960">
            <v>7</v>
          </cell>
          <cell r="W960">
            <v>7</v>
          </cell>
          <cell r="X960">
            <v>7</v>
          </cell>
          <cell r="Y960">
            <v>7</v>
          </cell>
          <cell r="Z960">
            <v>6</v>
          </cell>
          <cell r="AA960">
            <v>7</v>
          </cell>
          <cell r="AB960">
            <v>7</v>
          </cell>
          <cell r="AC960">
            <v>7</v>
          </cell>
          <cell r="AD960">
            <v>7</v>
          </cell>
          <cell r="AE960">
            <v>7</v>
          </cell>
          <cell r="AF960">
            <v>7</v>
          </cell>
          <cell r="AG960">
            <v>7</v>
          </cell>
          <cell r="AH960">
            <v>7</v>
          </cell>
          <cell r="AI960">
            <v>7</v>
          </cell>
          <cell r="AJ960">
            <v>7</v>
          </cell>
          <cell r="AK960">
            <v>7</v>
          </cell>
          <cell r="AL960">
            <v>6</v>
          </cell>
          <cell r="AM960">
            <v>7</v>
          </cell>
          <cell r="AN960">
            <v>7</v>
          </cell>
          <cell r="AO960">
            <v>7</v>
          </cell>
          <cell r="AP960">
            <v>7</v>
          </cell>
          <cell r="AQ960">
            <v>7</v>
          </cell>
          <cell r="AR960">
            <v>7</v>
          </cell>
          <cell r="AS960">
            <v>7</v>
          </cell>
          <cell r="AT960">
            <v>7</v>
          </cell>
          <cell r="AU960">
            <v>7</v>
          </cell>
          <cell r="AV960">
            <v>7</v>
          </cell>
          <cell r="AW960">
            <v>7</v>
          </cell>
          <cell r="AX960">
            <v>7</v>
          </cell>
          <cell r="AY960">
            <v>7</v>
          </cell>
          <cell r="AZ960">
            <v>7</v>
          </cell>
          <cell r="BA960">
            <v>7</v>
          </cell>
          <cell r="BB960">
            <v>7</v>
          </cell>
          <cell r="BC960">
            <v>7</v>
          </cell>
          <cell r="BD960">
            <v>7</v>
          </cell>
          <cell r="BE960">
            <v>7</v>
          </cell>
          <cell r="BF960">
            <v>7</v>
          </cell>
          <cell r="BG960">
            <v>7</v>
          </cell>
          <cell r="BH960">
            <v>7</v>
          </cell>
          <cell r="BI960">
            <v>7</v>
          </cell>
          <cell r="BJ960">
            <v>7</v>
          </cell>
          <cell r="BK960">
            <v>7</v>
          </cell>
          <cell r="BL960">
            <v>7</v>
          </cell>
          <cell r="BM960">
            <v>7</v>
          </cell>
          <cell r="BN960">
            <v>7</v>
          </cell>
          <cell r="BO960">
            <v>7</v>
          </cell>
          <cell r="BP960">
            <v>7</v>
          </cell>
          <cell r="BQ960">
            <v>7</v>
          </cell>
          <cell r="BR960">
            <v>7</v>
          </cell>
          <cell r="BS960">
            <v>7</v>
          </cell>
          <cell r="BT960">
            <v>7</v>
          </cell>
          <cell r="BU960">
            <v>7</v>
          </cell>
          <cell r="BV960">
            <v>7</v>
          </cell>
          <cell r="BW960">
            <v>7</v>
          </cell>
          <cell r="BX960">
            <v>7</v>
          </cell>
          <cell r="BY960">
            <v>7</v>
          </cell>
          <cell r="BZ960">
            <v>7</v>
          </cell>
          <cell r="CA960">
            <v>7</v>
          </cell>
          <cell r="CB960">
            <v>7</v>
          </cell>
          <cell r="CC960">
            <v>7</v>
          </cell>
          <cell r="CD960">
            <v>7</v>
          </cell>
          <cell r="CE960">
            <v>7</v>
          </cell>
          <cell r="CF960">
            <v>7</v>
          </cell>
          <cell r="CG960">
            <v>7</v>
          </cell>
          <cell r="CH960">
            <v>7</v>
          </cell>
          <cell r="CI960">
            <v>7</v>
          </cell>
          <cell r="CJ960">
            <v>7</v>
          </cell>
          <cell r="CK960">
            <v>7</v>
          </cell>
          <cell r="CL960">
            <v>7</v>
          </cell>
          <cell r="CM960">
            <v>7</v>
          </cell>
          <cell r="CN960">
            <v>7</v>
          </cell>
          <cell r="CO960">
            <v>7</v>
          </cell>
          <cell r="CP960">
            <v>7</v>
          </cell>
          <cell r="CQ960">
            <v>7</v>
          </cell>
          <cell r="CR960">
            <v>7</v>
          </cell>
          <cell r="CS960">
            <v>7</v>
          </cell>
          <cell r="CT960">
            <v>7</v>
          </cell>
          <cell r="CU960">
            <v>7</v>
          </cell>
          <cell r="CV960">
            <v>7</v>
          </cell>
          <cell r="CW960">
            <v>7</v>
          </cell>
          <cell r="CX960">
            <v>7</v>
          </cell>
          <cell r="CY960">
            <v>7</v>
          </cell>
          <cell r="CZ960">
            <v>7</v>
          </cell>
          <cell r="DA960">
            <v>7</v>
          </cell>
          <cell r="DB960">
            <v>7</v>
          </cell>
          <cell r="DC960">
            <v>7</v>
          </cell>
          <cell r="DD960">
            <v>7</v>
          </cell>
          <cell r="DE960">
            <v>7</v>
          </cell>
          <cell r="DF960">
            <v>7</v>
          </cell>
          <cell r="DG960">
            <v>7</v>
          </cell>
          <cell r="DH960">
            <v>7</v>
          </cell>
          <cell r="DI960">
            <v>7</v>
          </cell>
          <cell r="DJ960">
            <v>7</v>
          </cell>
          <cell r="DK960">
            <v>7</v>
          </cell>
          <cell r="DL960">
            <v>7</v>
          </cell>
          <cell r="DM960">
            <v>7</v>
          </cell>
          <cell r="DN960">
            <v>7</v>
          </cell>
          <cell r="DO960">
            <v>7</v>
          </cell>
          <cell r="DP960">
            <v>7</v>
          </cell>
          <cell r="DQ960">
            <v>7</v>
          </cell>
          <cell r="DR960">
            <v>7</v>
          </cell>
          <cell r="DS960">
            <v>7</v>
          </cell>
          <cell r="DT960">
            <v>7</v>
          </cell>
          <cell r="DU960">
            <v>7</v>
          </cell>
          <cell r="DV960">
            <v>7</v>
          </cell>
          <cell r="DW960">
            <v>7</v>
          </cell>
          <cell r="DX960">
            <v>7</v>
          </cell>
          <cell r="DY960">
            <v>7</v>
          </cell>
          <cell r="DZ960">
            <v>7</v>
          </cell>
          <cell r="EA960">
            <v>7</v>
          </cell>
          <cell r="EB960">
            <v>7</v>
          </cell>
          <cell r="EC960">
            <v>7</v>
          </cell>
          <cell r="ED960">
            <v>7</v>
          </cell>
          <cell r="EE960">
            <v>7</v>
          </cell>
          <cell r="EF960">
            <v>7</v>
          </cell>
          <cell r="EG960">
            <v>7</v>
          </cell>
          <cell r="EH960">
            <v>7</v>
          </cell>
          <cell r="EI960">
            <v>7</v>
          </cell>
          <cell r="EJ960">
            <v>7</v>
          </cell>
          <cell r="EK960">
            <v>7</v>
          </cell>
          <cell r="EL960">
            <v>7</v>
          </cell>
          <cell r="EM960">
            <v>7</v>
          </cell>
          <cell r="EN960">
            <v>7</v>
          </cell>
          <cell r="EO960">
            <v>7</v>
          </cell>
          <cell r="EP960">
            <v>7</v>
          </cell>
          <cell r="EQ960">
            <v>7</v>
          </cell>
          <cell r="ER960">
            <v>7</v>
          </cell>
          <cell r="ES960">
            <v>7</v>
          </cell>
          <cell r="ET960">
            <v>7</v>
          </cell>
          <cell r="EU960">
            <v>7</v>
          </cell>
          <cell r="EV960">
            <v>7</v>
          </cell>
        </row>
        <row r="961">
          <cell r="A961" t="str">
            <v>LNFT PSF</v>
          </cell>
          <cell r="C961">
            <v>1</v>
          </cell>
          <cell r="D961">
            <v>1</v>
          </cell>
          <cell r="E961">
            <v>0</v>
          </cell>
          <cell r="F961">
            <v>29</v>
          </cell>
          <cell r="G961">
            <v>29</v>
          </cell>
          <cell r="H961">
            <v>29</v>
          </cell>
          <cell r="I961">
            <v>33</v>
          </cell>
          <cell r="J961">
            <v>33</v>
          </cell>
          <cell r="K961">
            <v>34</v>
          </cell>
          <cell r="L961">
            <v>7</v>
          </cell>
          <cell r="M961">
            <v>7</v>
          </cell>
          <cell r="N961">
            <v>6</v>
          </cell>
          <cell r="O961">
            <v>1</v>
          </cell>
          <cell r="P961">
            <v>1</v>
          </cell>
          <cell r="Q961">
            <v>2</v>
          </cell>
          <cell r="R961">
            <v>20</v>
          </cell>
          <cell r="S961">
            <v>20</v>
          </cell>
          <cell r="T961">
            <v>21</v>
          </cell>
          <cell r="U961">
            <v>43</v>
          </cell>
          <cell r="V961">
            <v>43</v>
          </cell>
          <cell r="W961">
            <v>44</v>
          </cell>
          <cell r="X961">
            <v>2</v>
          </cell>
          <cell r="Y961">
            <v>2</v>
          </cell>
          <cell r="Z961">
            <v>1</v>
          </cell>
          <cell r="AA961">
            <v>2</v>
          </cell>
          <cell r="AB961">
            <v>2</v>
          </cell>
          <cell r="AC961">
            <v>1</v>
          </cell>
          <cell r="AD961">
            <v>7</v>
          </cell>
          <cell r="AE961">
            <v>7</v>
          </cell>
          <cell r="AF961">
            <v>7</v>
          </cell>
          <cell r="AG961">
            <v>13</v>
          </cell>
          <cell r="AH961">
            <v>13</v>
          </cell>
          <cell r="AI961">
            <v>14</v>
          </cell>
          <cell r="AJ961">
            <v>2</v>
          </cell>
          <cell r="AK961">
            <v>2</v>
          </cell>
          <cell r="AL961">
            <v>1</v>
          </cell>
          <cell r="AM961">
            <v>0</v>
          </cell>
          <cell r="AN961">
            <v>0</v>
          </cell>
          <cell r="AO961">
            <v>0</v>
          </cell>
          <cell r="AP961">
            <v>139</v>
          </cell>
          <cell r="AQ961">
            <v>139</v>
          </cell>
          <cell r="AR961">
            <v>138</v>
          </cell>
          <cell r="AS961">
            <v>22</v>
          </cell>
          <cell r="AT961">
            <v>22</v>
          </cell>
          <cell r="AU961">
            <v>21</v>
          </cell>
          <cell r="AV961">
            <v>6</v>
          </cell>
          <cell r="AW961">
            <v>6</v>
          </cell>
          <cell r="AX961">
            <v>5</v>
          </cell>
          <cell r="AY961">
            <v>13</v>
          </cell>
          <cell r="AZ961">
            <v>13</v>
          </cell>
          <cell r="BA961">
            <v>13</v>
          </cell>
          <cell r="BB961">
            <v>35</v>
          </cell>
          <cell r="BC961">
            <v>35</v>
          </cell>
          <cell r="BD961">
            <v>36</v>
          </cell>
          <cell r="BE961">
            <v>6</v>
          </cell>
          <cell r="BF961">
            <v>6</v>
          </cell>
          <cell r="BG961">
            <v>7</v>
          </cell>
          <cell r="BH961">
            <v>2</v>
          </cell>
          <cell r="BI961">
            <v>2</v>
          </cell>
          <cell r="BJ961">
            <v>2</v>
          </cell>
          <cell r="BK961">
            <v>13</v>
          </cell>
          <cell r="BL961">
            <v>13</v>
          </cell>
          <cell r="BM961">
            <v>14</v>
          </cell>
          <cell r="BN961">
            <v>51</v>
          </cell>
          <cell r="BO961">
            <v>51</v>
          </cell>
          <cell r="BP961">
            <v>50</v>
          </cell>
          <cell r="BQ961">
            <v>34</v>
          </cell>
          <cell r="BR961">
            <v>34</v>
          </cell>
          <cell r="BS961">
            <v>34</v>
          </cell>
          <cell r="BT961">
            <v>3</v>
          </cell>
          <cell r="BU961">
            <v>3</v>
          </cell>
          <cell r="BV961">
            <v>4</v>
          </cell>
          <cell r="BW961">
            <v>23</v>
          </cell>
          <cell r="BX961">
            <v>23</v>
          </cell>
          <cell r="BY961">
            <v>24</v>
          </cell>
          <cell r="BZ961">
            <v>112</v>
          </cell>
          <cell r="CA961">
            <v>112</v>
          </cell>
          <cell r="CB961">
            <v>111</v>
          </cell>
          <cell r="CC961">
            <v>16</v>
          </cell>
          <cell r="CD961">
            <v>16</v>
          </cell>
          <cell r="CE961">
            <v>15</v>
          </cell>
          <cell r="CF961">
            <v>3</v>
          </cell>
          <cell r="CG961">
            <v>3</v>
          </cell>
          <cell r="CH961">
            <v>3</v>
          </cell>
          <cell r="CI961">
            <v>17</v>
          </cell>
          <cell r="CJ961">
            <v>17</v>
          </cell>
          <cell r="CK961">
            <v>17</v>
          </cell>
          <cell r="CL961">
            <v>50</v>
          </cell>
          <cell r="CM961">
            <v>50</v>
          </cell>
          <cell r="CN961">
            <v>49</v>
          </cell>
          <cell r="CO961">
            <v>68</v>
          </cell>
          <cell r="CP961">
            <v>68</v>
          </cell>
          <cell r="CQ961">
            <v>68</v>
          </cell>
          <cell r="CR961">
            <v>1</v>
          </cell>
          <cell r="CS961">
            <v>3</v>
          </cell>
          <cell r="CT961">
            <v>0</v>
          </cell>
          <cell r="CU961">
            <v>0</v>
          </cell>
          <cell r="CV961">
            <v>7</v>
          </cell>
          <cell r="CW961">
            <v>41</v>
          </cell>
          <cell r="CX961">
            <v>205</v>
          </cell>
          <cell r="CY961">
            <v>204</v>
          </cell>
          <cell r="CZ961">
            <v>225</v>
          </cell>
          <cell r="DA961">
            <v>12</v>
          </cell>
          <cell r="DB961">
            <v>4</v>
          </cell>
          <cell r="DC961">
            <v>3</v>
          </cell>
          <cell r="DD961">
            <v>5</v>
          </cell>
          <cell r="DE961">
            <v>0</v>
          </cell>
          <cell r="DF961">
            <v>1</v>
          </cell>
          <cell r="DG961">
            <v>23</v>
          </cell>
          <cell r="DH961">
            <v>23</v>
          </cell>
          <cell r="DI961">
            <v>68</v>
          </cell>
          <cell r="DJ961">
            <v>29</v>
          </cell>
          <cell r="DK961">
            <v>43</v>
          </cell>
          <cell r="DL961">
            <v>63</v>
          </cell>
          <cell r="DM961">
            <v>61</v>
          </cell>
          <cell r="DN961">
            <v>43</v>
          </cell>
          <cell r="DO961">
            <v>43</v>
          </cell>
          <cell r="DP961">
            <v>18</v>
          </cell>
          <cell r="DQ961">
            <v>18</v>
          </cell>
          <cell r="DR961">
            <v>18</v>
          </cell>
          <cell r="DS961">
            <v>36</v>
          </cell>
          <cell r="DT961">
            <v>36</v>
          </cell>
          <cell r="DU961">
            <v>36</v>
          </cell>
          <cell r="DV961">
            <v>149</v>
          </cell>
          <cell r="DW961">
            <v>149</v>
          </cell>
          <cell r="DX961">
            <v>149</v>
          </cell>
          <cell r="DY961">
            <v>1</v>
          </cell>
          <cell r="DZ961">
            <v>1</v>
          </cell>
          <cell r="EA961">
            <v>1</v>
          </cell>
          <cell r="EB961">
            <v>0</v>
          </cell>
          <cell r="EC961">
            <v>0</v>
          </cell>
          <cell r="ED961">
            <v>1</v>
          </cell>
          <cell r="EE961">
            <v>0</v>
          </cell>
          <cell r="EF961">
            <v>0</v>
          </cell>
          <cell r="EG961">
            <v>0</v>
          </cell>
          <cell r="EH961">
            <v>93</v>
          </cell>
          <cell r="EI961">
            <v>93</v>
          </cell>
          <cell r="EJ961">
            <v>92</v>
          </cell>
          <cell r="EK961">
            <v>2</v>
          </cell>
          <cell r="EL961">
            <v>2</v>
          </cell>
          <cell r="EM961">
            <v>2</v>
          </cell>
          <cell r="EN961">
            <v>0</v>
          </cell>
          <cell r="EO961">
            <v>0</v>
          </cell>
          <cell r="EP961">
            <v>0</v>
          </cell>
          <cell r="EQ961">
            <v>0</v>
          </cell>
          <cell r="ER961">
            <v>0</v>
          </cell>
          <cell r="ES961">
            <v>67</v>
          </cell>
          <cell r="ET961">
            <v>142</v>
          </cell>
          <cell r="EU961">
            <v>254</v>
          </cell>
          <cell r="EV961">
            <v>0</v>
          </cell>
        </row>
        <row r="962">
          <cell r="A962" t="str">
            <v>MDVM PSF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K962">
            <v>0</v>
          </cell>
          <cell r="AL962">
            <v>0</v>
          </cell>
          <cell r="AM962">
            <v>0</v>
          </cell>
          <cell r="AN962">
            <v>0</v>
          </cell>
          <cell r="AO962">
            <v>0</v>
          </cell>
          <cell r="AP962">
            <v>0</v>
          </cell>
          <cell r="AQ962">
            <v>0</v>
          </cell>
          <cell r="AR962">
            <v>0</v>
          </cell>
          <cell r="AS962">
            <v>0</v>
          </cell>
          <cell r="AT962">
            <v>0</v>
          </cell>
          <cell r="AU962">
            <v>0</v>
          </cell>
          <cell r="AV962">
            <v>0</v>
          </cell>
          <cell r="AW962">
            <v>0</v>
          </cell>
          <cell r="AX962">
            <v>0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  <cell r="BD962">
            <v>0</v>
          </cell>
          <cell r="BE962">
            <v>0</v>
          </cell>
          <cell r="BF962">
            <v>0</v>
          </cell>
          <cell r="BG962">
            <v>0</v>
          </cell>
          <cell r="BH962">
            <v>0</v>
          </cell>
          <cell r="BI962">
            <v>0</v>
          </cell>
          <cell r="BJ962">
            <v>0</v>
          </cell>
          <cell r="BK962">
            <v>0</v>
          </cell>
          <cell r="BL962">
            <v>0</v>
          </cell>
          <cell r="BM962">
            <v>0</v>
          </cell>
          <cell r="BN962">
            <v>0</v>
          </cell>
          <cell r="BO962">
            <v>0</v>
          </cell>
          <cell r="BP962">
            <v>0</v>
          </cell>
          <cell r="BQ962">
            <v>0</v>
          </cell>
          <cell r="BR962">
            <v>0</v>
          </cell>
          <cell r="BS962">
            <v>0</v>
          </cell>
          <cell r="BT962">
            <v>0</v>
          </cell>
          <cell r="BU962">
            <v>0</v>
          </cell>
          <cell r="BV962">
            <v>0</v>
          </cell>
          <cell r="BW962">
            <v>0</v>
          </cell>
          <cell r="BX962">
            <v>0</v>
          </cell>
          <cell r="BY962">
            <v>0</v>
          </cell>
          <cell r="BZ962">
            <v>0</v>
          </cell>
          <cell r="CA962">
            <v>0</v>
          </cell>
          <cell r="CB962">
            <v>0</v>
          </cell>
          <cell r="CC962">
            <v>0</v>
          </cell>
          <cell r="CD962">
            <v>0</v>
          </cell>
          <cell r="CE962">
            <v>0</v>
          </cell>
          <cell r="CF962">
            <v>0</v>
          </cell>
          <cell r="CG962">
            <v>0</v>
          </cell>
          <cell r="CH962">
            <v>0</v>
          </cell>
          <cell r="CI962">
            <v>0</v>
          </cell>
          <cell r="CJ962">
            <v>0</v>
          </cell>
          <cell r="CK962">
            <v>0</v>
          </cell>
          <cell r="CL962">
            <v>0</v>
          </cell>
          <cell r="CM962">
            <v>0</v>
          </cell>
          <cell r="CN962">
            <v>0</v>
          </cell>
          <cell r="CO962">
            <v>0</v>
          </cell>
          <cell r="CP962">
            <v>0</v>
          </cell>
          <cell r="CQ962">
            <v>0</v>
          </cell>
          <cell r="CR962">
            <v>0</v>
          </cell>
          <cell r="CS962">
            <v>0</v>
          </cell>
          <cell r="CT962">
            <v>0</v>
          </cell>
          <cell r="CU962">
            <v>0</v>
          </cell>
          <cell r="CV962">
            <v>0</v>
          </cell>
          <cell r="CW962">
            <v>0</v>
          </cell>
          <cell r="CX962">
            <v>0</v>
          </cell>
          <cell r="CY962">
            <v>0</v>
          </cell>
          <cell r="CZ962">
            <v>0</v>
          </cell>
          <cell r="DA962">
            <v>0</v>
          </cell>
          <cell r="DB962">
            <v>0</v>
          </cell>
          <cell r="DC962">
            <v>0</v>
          </cell>
          <cell r="DD962">
            <v>0</v>
          </cell>
          <cell r="DE962">
            <v>0</v>
          </cell>
          <cell r="DF962">
            <v>0</v>
          </cell>
          <cell r="DG962">
            <v>0</v>
          </cell>
          <cell r="DH962">
            <v>0</v>
          </cell>
          <cell r="DI962">
            <v>0</v>
          </cell>
          <cell r="DJ962">
            <v>0</v>
          </cell>
          <cell r="DK962">
            <v>0</v>
          </cell>
          <cell r="DL962">
            <v>0</v>
          </cell>
          <cell r="DM962">
            <v>0</v>
          </cell>
          <cell r="DN962">
            <v>0</v>
          </cell>
          <cell r="DO962">
            <v>0</v>
          </cell>
          <cell r="DP962">
            <v>0</v>
          </cell>
          <cell r="DQ962">
            <v>0</v>
          </cell>
          <cell r="DR962">
            <v>0</v>
          </cell>
          <cell r="DS962">
            <v>0</v>
          </cell>
          <cell r="DT962">
            <v>0</v>
          </cell>
          <cell r="DU962">
            <v>0</v>
          </cell>
          <cell r="DV962">
            <v>0</v>
          </cell>
          <cell r="DW962">
            <v>0</v>
          </cell>
          <cell r="DX962">
            <v>0</v>
          </cell>
          <cell r="DY962">
            <v>0</v>
          </cell>
          <cell r="DZ962">
            <v>0</v>
          </cell>
          <cell r="EA962">
            <v>0</v>
          </cell>
          <cell r="EB962">
            <v>0</v>
          </cell>
          <cell r="EC962">
            <v>0</v>
          </cell>
          <cell r="ED962">
            <v>0</v>
          </cell>
          <cell r="EE962">
            <v>0</v>
          </cell>
          <cell r="EF962">
            <v>0</v>
          </cell>
          <cell r="EG962">
            <v>0</v>
          </cell>
          <cell r="EH962">
            <v>0</v>
          </cell>
          <cell r="EI962">
            <v>0</v>
          </cell>
          <cell r="EJ962">
            <v>0</v>
          </cell>
          <cell r="EK962">
            <v>0</v>
          </cell>
          <cell r="EL962">
            <v>0</v>
          </cell>
          <cell r="EM962">
            <v>0</v>
          </cell>
          <cell r="EN962">
            <v>0</v>
          </cell>
          <cell r="EO962">
            <v>0</v>
          </cell>
          <cell r="EP962">
            <v>0</v>
          </cell>
          <cell r="EQ962">
            <v>0</v>
          </cell>
          <cell r="ER962">
            <v>0</v>
          </cell>
          <cell r="ES962">
            <v>0</v>
          </cell>
          <cell r="ET962">
            <v>0</v>
          </cell>
          <cell r="EU962">
            <v>0</v>
          </cell>
          <cell r="EV962">
            <v>0</v>
          </cell>
        </row>
        <row r="963">
          <cell r="A963" t="str">
            <v>GCOS PSF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  <cell r="Z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0</v>
          </cell>
          <cell r="AE963">
            <v>0</v>
          </cell>
          <cell r="AF963">
            <v>0</v>
          </cell>
          <cell r="AG963">
            <v>0</v>
          </cell>
          <cell r="AH963">
            <v>0</v>
          </cell>
          <cell r="AI963">
            <v>0</v>
          </cell>
          <cell r="AJ963">
            <v>0</v>
          </cell>
          <cell r="AK963">
            <v>0</v>
          </cell>
          <cell r="AL963">
            <v>0</v>
          </cell>
          <cell r="AM963">
            <v>0</v>
          </cell>
          <cell r="AN963">
            <v>0</v>
          </cell>
          <cell r="AO963">
            <v>0</v>
          </cell>
          <cell r="AP963">
            <v>0</v>
          </cell>
          <cell r="AQ963">
            <v>0</v>
          </cell>
          <cell r="AR963">
            <v>0</v>
          </cell>
          <cell r="AS963">
            <v>0</v>
          </cell>
          <cell r="AT963">
            <v>0</v>
          </cell>
          <cell r="AU963">
            <v>0</v>
          </cell>
          <cell r="AV963">
            <v>0</v>
          </cell>
          <cell r="AW963">
            <v>0</v>
          </cell>
          <cell r="AX963">
            <v>0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  <cell r="BD963">
            <v>0</v>
          </cell>
          <cell r="BE963">
            <v>0</v>
          </cell>
          <cell r="BF963">
            <v>0</v>
          </cell>
          <cell r="BG963">
            <v>0</v>
          </cell>
          <cell r="BH963">
            <v>0</v>
          </cell>
          <cell r="BI963">
            <v>0</v>
          </cell>
          <cell r="BJ963">
            <v>0</v>
          </cell>
          <cell r="BK963">
            <v>0</v>
          </cell>
          <cell r="BL963">
            <v>0</v>
          </cell>
          <cell r="BM963">
            <v>0</v>
          </cell>
          <cell r="BN963">
            <v>0</v>
          </cell>
          <cell r="BO963">
            <v>0</v>
          </cell>
          <cell r="BP963">
            <v>0</v>
          </cell>
          <cell r="BQ963">
            <v>0</v>
          </cell>
          <cell r="BR963">
            <v>0</v>
          </cell>
          <cell r="BS963">
            <v>0</v>
          </cell>
          <cell r="BT963">
            <v>0</v>
          </cell>
          <cell r="BU963">
            <v>0</v>
          </cell>
          <cell r="BV963">
            <v>0</v>
          </cell>
          <cell r="BW963">
            <v>0</v>
          </cell>
          <cell r="BX963">
            <v>0</v>
          </cell>
          <cell r="BY963">
            <v>0</v>
          </cell>
          <cell r="BZ963">
            <v>0</v>
          </cell>
          <cell r="CA963">
            <v>0</v>
          </cell>
          <cell r="CB963">
            <v>0</v>
          </cell>
          <cell r="CC963">
            <v>0</v>
          </cell>
          <cell r="CD963">
            <v>0</v>
          </cell>
          <cell r="CE963">
            <v>0</v>
          </cell>
          <cell r="CF963">
            <v>0</v>
          </cell>
          <cell r="CG963">
            <v>0</v>
          </cell>
          <cell r="CH963">
            <v>0</v>
          </cell>
          <cell r="CI963">
            <v>0</v>
          </cell>
          <cell r="CJ963">
            <v>0</v>
          </cell>
          <cell r="CK963">
            <v>0</v>
          </cell>
          <cell r="CL963">
            <v>0</v>
          </cell>
          <cell r="CM963">
            <v>0</v>
          </cell>
          <cell r="CN963">
            <v>0</v>
          </cell>
          <cell r="CO963">
            <v>0</v>
          </cell>
          <cell r="CP963">
            <v>0</v>
          </cell>
          <cell r="CQ963">
            <v>0</v>
          </cell>
          <cell r="CR963">
            <v>0</v>
          </cell>
          <cell r="CS963">
            <v>0</v>
          </cell>
          <cell r="CT963">
            <v>0</v>
          </cell>
          <cell r="CU963">
            <v>0</v>
          </cell>
          <cell r="CV963">
            <v>0</v>
          </cell>
          <cell r="CW963">
            <v>0</v>
          </cell>
          <cell r="CX963">
            <v>0</v>
          </cell>
          <cell r="CY963">
            <v>0</v>
          </cell>
          <cell r="CZ963">
            <v>0</v>
          </cell>
          <cell r="DA963">
            <v>0</v>
          </cell>
          <cell r="DB963">
            <v>0</v>
          </cell>
          <cell r="DC963">
            <v>0</v>
          </cell>
          <cell r="DD963">
            <v>0</v>
          </cell>
          <cell r="DE963">
            <v>0</v>
          </cell>
          <cell r="DF963">
            <v>0</v>
          </cell>
          <cell r="DG963">
            <v>0</v>
          </cell>
          <cell r="DH963">
            <v>0</v>
          </cell>
          <cell r="DI963">
            <v>0</v>
          </cell>
          <cell r="DJ963">
            <v>0</v>
          </cell>
          <cell r="DK963">
            <v>0</v>
          </cell>
          <cell r="DL963">
            <v>0</v>
          </cell>
          <cell r="DM963">
            <v>0</v>
          </cell>
          <cell r="DN963">
            <v>0</v>
          </cell>
          <cell r="DO963">
            <v>0</v>
          </cell>
          <cell r="DP963">
            <v>0</v>
          </cell>
          <cell r="DQ963">
            <v>0</v>
          </cell>
          <cell r="DR963">
            <v>0</v>
          </cell>
          <cell r="DS963">
            <v>0</v>
          </cell>
          <cell r="DT963">
            <v>0</v>
          </cell>
          <cell r="DU963">
            <v>0</v>
          </cell>
          <cell r="DV963">
            <v>0</v>
          </cell>
          <cell r="DW963">
            <v>0</v>
          </cell>
          <cell r="DX963">
            <v>0</v>
          </cell>
          <cell r="DY963">
            <v>0</v>
          </cell>
          <cell r="DZ963">
            <v>0</v>
          </cell>
          <cell r="EA963">
            <v>0</v>
          </cell>
          <cell r="EB963">
            <v>0</v>
          </cell>
          <cell r="EC963">
            <v>0</v>
          </cell>
          <cell r="ED963">
            <v>0</v>
          </cell>
          <cell r="EE963">
            <v>0</v>
          </cell>
          <cell r="EF963">
            <v>0</v>
          </cell>
          <cell r="EG963">
            <v>0</v>
          </cell>
          <cell r="EH963">
            <v>0</v>
          </cell>
          <cell r="EI963">
            <v>0</v>
          </cell>
          <cell r="EJ963">
            <v>0</v>
          </cell>
          <cell r="EK963">
            <v>0</v>
          </cell>
          <cell r="EL963">
            <v>0</v>
          </cell>
          <cell r="EM963">
            <v>0</v>
          </cell>
          <cell r="EN963">
            <v>0</v>
          </cell>
          <cell r="EO963">
            <v>0</v>
          </cell>
          <cell r="EP963">
            <v>0</v>
          </cell>
          <cell r="EQ963">
            <v>0</v>
          </cell>
          <cell r="ER963">
            <v>0</v>
          </cell>
          <cell r="ES963">
            <v>0</v>
          </cell>
          <cell r="ET963">
            <v>0</v>
          </cell>
          <cell r="EU963">
            <v>0</v>
          </cell>
          <cell r="EV963">
            <v>0</v>
          </cell>
        </row>
        <row r="964">
          <cell r="A964" t="str">
            <v>GCOT PSF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00</v>
          </cell>
          <cell r="J964">
            <v>100</v>
          </cell>
          <cell r="K964">
            <v>0</v>
          </cell>
          <cell r="L964">
            <v>-50</v>
          </cell>
          <cell r="M964">
            <v>-350</v>
          </cell>
          <cell r="N964">
            <v>-600</v>
          </cell>
          <cell r="O964">
            <v>-400</v>
          </cell>
          <cell r="P964">
            <v>-200</v>
          </cell>
          <cell r="Q964">
            <v>300</v>
          </cell>
          <cell r="R964">
            <v>100</v>
          </cell>
          <cell r="S964">
            <v>-400</v>
          </cell>
          <cell r="T964">
            <v>300</v>
          </cell>
          <cell r="U964">
            <v>-550</v>
          </cell>
          <cell r="V964">
            <v>50</v>
          </cell>
          <cell r="W964">
            <v>-1000</v>
          </cell>
          <cell r="X964">
            <v>2800</v>
          </cell>
          <cell r="Y964">
            <v>-1000</v>
          </cell>
          <cell r="Z964">
            <v>-200</v>
          </cell>
          <cell r="AA964">
            <v>-350</v>
          </cell>
          <cell r="AB964">
            <v>500</v>
          </cell>
          <cell r="AC964">
            <v>-650</v>
          </cell>
          <cell r="AD964">
            <v>1400</v>
          </cell>
          <cell r="AE964">
            <v>250</v>
          </cell>
          <cell r="AF964">
            <v>150</v>
          </cell>
          <cell r="AG964">
            <v>-100</v>
          </cell>
          <cell r="AH964">
            <v>-200</v>
          </cell>
          <cell r="AI964">
            <v>300</v>
          </cell>
          <cell r="AJ964">
            <v>1650</v>
          </cell>
          <cell r="AK964">
            <v>-1250</v>
          </cell>
          <cell r="AL964">
            <v>-1000</v>
          </cell>
          <cell r="AM964">
            <v>-250</v>
          </cell>
          <cell r="AN964">
            <v>-350</v>
          </cell>
          <cell r="AO964">
            <v>-150</v>
          </cell>
          <cell r="AP964">
            <v>2300</v>
          </cell>
          <cell r="AQ964">
            <v>-300</v>
          </cell>
          <cell r="AR964">
            <v>200</v>
          </cell>
          <cell r="AS964">
            <v>-300</v>
          </cell>
          <cell r="AT964">
            <v>-1200</v>
          </cell>
          <cell r="AU964">
            <v>250</v>
          </cell>
          <cell r="AV964">
            <v>2520</v>
          </cell>
          <cell r="AW964">
            <v>-800</v>
          </cell>
          <cell r="AX964">
            <v>-1720</v>
          </cell>
          <cell r="AY964">
            <v>100</v>
          </cell>
          <cell r="AZ964">
            <v>2650</v>
          </cell>
          <cell r="BA964">
            <v>-1150</v>
          </cell>
          <cell r="BB964">
            <v>1700</v>
          </cell>
          <cell r="BC964">
            <v>-100</v>
          </cell>
          <cell r="BD964">
            <v>1300</v>
          </cell>
          <cell r="BE964">
            <v>-2000</v>
          </cell>
          <cell r="BF964">
            <v>150</v>
          </cell>
          <cell r="BG964">
            <v>-1750</v>
          </cell>
          <cell r="BH964">
            <v>2750</v>
          </cell>
          <cell r="BI964">
            <v>-150</v>
          </cell>
          <cell r="BJ964">
            <v>-100</v>
          </cell>
          <cell r="BK964">
            <v>-3800</v>
          </cell>
          <cell r="BL964">
            <v>200</v>
          </cell>
          <cell r="BM964">
            <v>2350</v>
          </cell>
          <cell r="BN964">
            <v>1300</v>
          </cell>
          <cell r="BO964">
            <v>40</v>
          </cell>
          <cell r="BP964">
            <v>-1340</v>
          </cell>
          <cell r="BQ964">
            <v>-1750</v>
          </cell>
          <cell r="BR964">
            <v>500</v>
          </cell>
          <cell r="BS964">
            <v>-750</v>
          </cell>
          <cell r="BT964">
            <v>4850</v>
          </cell>
          <cell r="BU964">
            <v>-2020</v>
          </cell>
          <cell r="BV964">
            <v>-2830</v>
          </cell>
          <cell r="BW964">
            <v>-3050</v>
          </cell>
          <cell r="BX964">
            <v>3850</v>
          </cell>
          <cell r="BY964">
            <v>0</v>
          </cell>
          <cell r="BZ964">
            <v>-450</v>
          </cell>
          <cell r="CA964">
            <v>1300</v>
          </cell>
          <cell r="CB964">
            <v>-350</v>
          </cell>
          <cell r="CC964">
            <v>-3220</v>
          </cell>
          <cell r="CD964">
            <v>-150</v>
          </cell>
          <cell r="CE964">
            <v>-1830</v>
          </cell>
          <cell r="CF964">
            <v>3350</v>
          </cell>
          <cell r="CG964">
            <v>1150</v>
          </cell>
          <cell r="CH964">
            <v>1500</v>
          </cell>
          <cell r="CI964">
            <v>-4600</v>
          </cell>
          <cell r="CJ964">
            <v>2500</v>
          </cell>
          <cell r="CK964">
            <v>-900</v>
          </cell>
          <cell r="CL964">
            <v>2450</v>
          </cell>
          <cell r="CM964">
            <v>-2100</v>
          </cell>
          <cell r="CN964">
            <v>-850</v>
          </cell>
          <cell r="CO964">
            <v>90</v>
          </cell>
          <cell r="CP964">
            <v>1440</v>
          </cell>
          <cell r="CQ964">
            <v>-1530</v>
          </cell>
          <cell r="CR964">
            <v>5050</v>
          </cell>
          <cell r="CS964">
            <v>-1100</v>
          </cell>
          <cell r="CT964">
            <v>2050</v>
          </cell>
          <cell r="CU964">
            <v>-5000</v>
          </cell>
          <cell r="CV964">
            <v>-150</v>
          </cell>
          <cell r="CW964">
            <v>-1050</v>
          </cell>
          <cell r="CX964">
            <v>3200</v>
          </cell>
          <cell r="CY964">
            <v>-100</v>
          </cell>
          <cell r="CZ964">
            <v>-100</v>
          </cell>
          <cell r="DA964">
            <v>400</v>
          </cell>
          <cell r="DB964">
            <v>-500</v>
          </cell>
          <cell r="DC964">
            <v>-1900</v>
          </cell>
          <cell r="DD964">
            <v>5700</v>
          </cell>
          <cell r="DE964">
            <v>-650</v>
          </cell>
          <cell r="DF964">
            <v>-3850</v>
          </cell>
          <cell r="DG964">
            <v>-3550</v>
          </cell>
          <cell r="DH964">
            <v>100</v>
          </cell>
          <cell r="DI964">
            <v>950</v>
          </cell>
          <cell r="DJ964">
            <v>1900</v>
          </cell>
          <cell r="DK964">
            <v>-550</v>
          </cell>
          <cell r="DL964">
            <v>4390</v>
          </cell>
          <cell r="DM964">
            <v>-2400</v>
          </cell>
          <cell r="DN964">
            <v>600</v>
          </cell>
          <cell r="DO964">
            <v>-1900</v>
          </cell>
          <cell r="DP964">
            <v>2100</v>
          </cell>
          <cell r="DQ964">
            <v>-4050</v>
          </cell>
          <cell r="DR964">
            <v>8950</v>
          </cell>
          <cell r="DS964">
            <v>-5750</v>
          </cell>
          <cell r="DT964">
            <v>800</v>
          </cell>
          <cell r="DU964">
            <v>450</v>
          </cell>
          <cell r="DV964">
            <v>-200</v>
          </cell>
          <cell r="DW964">
            <v>500</v>
          </cell>
          <cell r="DX964">
            <v>4700</v>
          </cell>
          <cell r="DY964">
            <v>-1200</v>
          </cell>
          <cell r="DZ964">
            <v>3600</v>
          </cell>
          <cell r="EA964">
            <v>-12900</v>
          </cell>
          <cell r="EB964">
            <v>2400</v>
          </cell>
          <cell r="EC964">
            <v>-1700</v>
          </cell>
          <cell r="ED964">
            <v>-3700</v>
          </cell>
          <cell r="EE964">
            <v>-3433</v>
          </cell>
          <cell r="EF964">
            <v>-1368</v>
          </cell>
          <cell r="EG964">
            <v>-2593</v>
          </cell>
          <cell r="EH964">
            <v>-1695</v>
          </cell>
          <cell r="EI964">
            <v>1599</v>
          </cell>
          <cell r="EJ964">
            <v>591</v>
          </cell>
          <cell r="EK964">
            <v>-1975</v>
          </cell>
          <cell r="EL964">
            <v>2280</v>
          </cell>
          <cell r="EM964">
            <v>-5838</v>
          </cell>
          <cell r="EN964">
            <v>5224</v>
          </cell>
          <cell r="EO964">
            <v>-308</v>
          </cell>
          <cell r="EP964">
            <v>4142</v>
          </cell>
          <cell r="EQ964">
            <v>-6454</v>
          </cell>
          <cell r="ER964">
            <v>1541</v>
          </cell>
          <cell r="ES964">
            <v>-1309</v>
          </cell>
          <cell r="ET964">
            <v>60</v>
          </cell>
          <cell r="EU964">
            <v>440</v>
          </cell>
          <cell r="EV964">
            <v>2382</v>
          </cell>
        </row>
        <row r="965">
          <cell r="A965" t="str">
            <v>MJMG PSF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>
            <v>0</v>
          </cell>
          <cell r="Z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0</v>
          </cell>
          <cell r="AE965">
            <v>0</v>
          </cell>
          <cell r="AF965">
            <v>0</v>
          </cell>
          <cell r="AG965">
            <v>0</v>
          </cell>
          <cell r="AH965">
            <v>0</v>
          </cell>
          <cell r="AI965">
            <v>0</v>
          </cell>
          <cell r="AJ965">
            <v>0</v>
          </cell>
          <cell r="AK965">
            <v>0</v>
          </cell>
          <cell r="AL965">
            <v>0</v>
          </cell>
          <cell r="AM965">
            <v>0</v>
          </cell>
          <cell r="AN965">
            <v>0</v>
          </cell>
          <cell r="AO965">
            <v>0</v>
          </cell>
          <cell r="AP965">
            <v>0</v>
          </cell>
          <cell r="AQ965">
            <v>0</v>
          </cell>
          <cell r="AR965">
            <v>0</v>
          </cell>
          <cell r="AS965">
            <v>0</v>
          </cell>
          <cell r="AT965">
            <v>0</v>
          </cell>
          <cell r="AU965">
            <v>0</v>
          </cell>
          <cell r="AV965">
            <v>0</v>
          </cell>
          <cell r="AW965">
            <v>0</v>
          </cell>
          <cell r="AX965">
            <v>0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  <cell r="BD965">
            <v>0</v>
          </cell>
          <cell r="BE965">
            <v>0</v>
          </cell>
          <cell r="BF965">
            <v>0</v>
          </cell>
          <cell r="BG965">
            <v>0</v>
          </cell>
          <cell r="BH965">
            <v>0</v>
          </cell>
          <cell r="BI965">
            <v>0</v>
          </cell>
          <cell r="BJ965">
            <v>0</v>
          </cell>
          <cell r="BK965">
            <v>295</v>
          </cell>
          <cell r="BL965">
            <v>-295</v>
          </cell>
          <cell r="BM965">
            <v>0</v>
          </cell>
          <cell r="BN965">
            <v>0</v>
          </cell>
          <cell r="BO965">
            <v>0</v>
          </cell>
          <cell r="BP965">
            <v>0</v>
          </cell>
          <cell r="BQ965">
            <v>0</v>
          </cell>
          <cell r="BR965">
            <v>0</v>
          </cell>
          <cell r="BS965">
            <v>0</v>
          </cell>
          <cell r="BT965">
            <v>0</v>
          </cell>
          <cell r="BU965">
            <v>0</v>
          </cell>
          <cell r="BV965">
            <v>0</v>
          </cell>
          <cell r="BW965">
            <v>0</v>
          </cell>
          <cell r="BX965">
            <v>0</v>
          </cell>
          <cell r="BY965">
            <v>0</v>
          </cell>
          <cell r="BZ965">
            <v>0</v>
          </cell>
          <cell r="CA965">
            <v>0</v>
          </cell>
          <cell r="CB965">
            <v>0</v>
          </cell>
          <cell r="CC965">
            <v>0</v>
          </cell>
          <cell r="CD965">
            <v>0</v>
          </cell>
          <cell r="CE965">
            <v>0</v>
          </cell>
          <cell r="CF965">
            <v>0</v>
          </cell>
          <cell r="CG965">
            <v>0</v>
          </cell>
          <cell r="CH965">
            <v>0</v>
          </cell>
          <cell r="CI965">
            <v>0</v>
          </cell>
          <cell r="CJ965">
            <v>0</v>
          </cell>
          <cell r="CK965">
            <v>0</v>
          </cell>
          <cell r="CL965">
            <v>0</v>
          </cell>
          <cell r="CM965">
            <v>0</v>
          </cell>
          <cell r="CN965">
            <v>0</v>
          </cell>
          <cell r="CO965">
            <v>0</v>
          </cell>
          <cell r="CP965">
            <v>0</v>
          </cell>
          <cell r="CQ965">
            <v>0</v>
          </cell>
          <cell r="CR965">
            <v>0</v>
          </cell>
          <cell r="CS965">
            <v>0</v>
          </cell>
          <cell r="CT965">
            <v>0</v>
          </cell>
          <cell r="CU965">
            <v>0</v>
          </cell>
          <cell r="CV965">
            <v>0</v>
          </cell>
          <cell r="CW965">
            <v>0</v>
          </cell>
          <cell r="CX965">
            <v>0</v>
          </cell>
          <cell r="CY965">
            <v>0</v>
          </cell>
          <cell r="CZ965">
            <v>0</v>
          </cell>
          <cell r="DA965">
            <v>0</v>
          </cell>
          <cell r="DB965">
            <v>0</v>
          </cell>
          <cell r="DC965">
            <v>0</v>
          </cell>
          <cell r="DD965">
            <v>0</v>
          </cell>
          <cell r="DE965">
            <v>0</v>
          </cell>
          <cell r="DF965">
            <v>0</v>
          </cell>
          <cell r="DG965">
            <v>0</v>
          </cell>
          <cell r="DH965">
            <v>0</v>
          </cell>
          <cell r="DI965">
            <v>0</v>
          </cell>
          <cell r="DJ965">
            <v>0</v>
          </cell>
          <cell r="DK965">
            <v>0</v>
          </cell>
          <cell r="DL965">
            <v>0</v>
          </cell>
          <cell r="DM965">
            <v>0</v>
          </cell>
          <cell r="DN965">
            <v>0</v>
          </cell>
          <cell r="DO965">
            <v>0</v>
          </cell>
          <cell r="DP965">
            <v>0</v>
          </cell>
          <cell r="DQ965">
            <v>0</v>
          </cell>
          <cell r="DR965">
            <v>0</v>
          </cell>
          <cell r="DS965">
            <v>0</v>
          </cell>
          <cell r="DT965">
            <v>0</v>
          </cell>
          <cell r="DU965">
            <v>0</v>
          </cell>
          <cell r="DV965">
            <v>0</v>
          </cell>
          <cell r="DW965">
            <v>0</v>
          </cell>
          <cell r="DX965">
            <v>0</v>
          </cell>
          <cell r="DY965">
            <v>0</v>
          </cell>
          <cell r="DZ965">
            <v>0</v>
          </cell>
          <cell r="EA965">
            <v>0</v>
          </cell>
          <cell r="EB965">
            <v>0</v>
          </cell>
          <cell r="EC965">
            <v>0</v>
          </cell>
          <cell r="ED965">
            <v>0</v>
          </cell>
          <cell r="EE965">
            <v>0</v>
          </cell>
          <cell r="EF965">
            <v>0</v>
          </cell>
          <cell r="EG965">
            <v>0</v>
          </cell>
          <cell r="EH965">
            <v>0</v>
          </cell>
          <cell r="EI965">
            <v>0</v>
          </cell>
          <cell r="EJ965">
            <v>0</v>
          </cell>
          <cell r="EK965">
            <v>0</v>
          </cell>
          <cell r="EL965">
            <v>0</v>
          </cell>
          <cell r="EM965">
            <v>0</v>
          </cell>
          <cell r="EN965">
            <v>0</v>
          </cell>
          <cell r="EO965">
            <v>0</v>
          </cell>
          <cell r="EP965">
            <v>0</v>
          </cell>
          <cell r="EQ965">
            <v>0</v>
          </cell>
          <cell r="ER965">
            <v>0</v>
          </cell>
          <cell r="ES965">
            <v>0</v>
          </cell>
          <cell r="ET965">
            <v>0</v>
          </cell>
          <cell r="EU965">
            <v>0</v>
          </cell>
          <cell r="EV965">
            <v>0</v>
          </cell>
        </row>
        <row r="966">
          <cell r="A966" t="str">
            <v>MDUQ PSF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>
            <v>0</v>
          </cell>
          <cell r="Z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0</v>
          </cell>
          <cell r="AE966">
            <v>0</v>
          </cell>
          <cell r="AF966">
            <v>0</v>
          </cell>
          <cell r="AG966">
            <v>0</v>
          </cell>
          <cell r="AH966">
            <v>0</v>
          </cell>
          <cell r="AI966">
            <v>0</v>
          </cell>
          <cell r="AJ966">
            <v>0</v>
          </cell>
          <cell r="AK966">
            <v>0</v>
          </cell>
          <cell r="AL966">
            <v>0</v>
          </cell>
          <cell r="AM966">
            <v>0</v>
          </cell>
          <cell r="AN966">
            <v>0</v>
          </cell>
          <cell r="AO966">
            <v>0</v>
          </cell>
          <cell r="AP966">
            <v>0</v>
          </cell>
          <cell r="AQ966">
            <v>0</v>
          </cell>
          <cell r="AR966">
            <v>0</v>
          </cell>
          <cell r="AS966">
            <v>0</v>
          </cell>
          <cell r="AT966">
            <v>0</v>
          </cell>
          <cell r="AU966">
            <v>0</v>
          </cell>
          <cell r="AV966">
            <v>0</v>
          </cell>
          <cell r="AW966">
            <v>0</v>
          </cell>
          <cell r="AX966">
            <v>0</v>
          </cell>
          <cell r="AY966">
            <v>19</v>
          </cell>
          <cell r="AZ966">
            <v>19</v>
          </cell>
          <cell r="BA966">
            <v>20</v>
          </cell>
          <cell r="BB966">
            <v>24</v>
          </cell>
          <cell r="BC966">
            <v>24</v>
          </cell>
          <cell r="BD966">
            <v>24</v>
          </cell>
          <cell r="BE966">
            <v>28</v>
          </cell>
          <cell r="BF966">
            <v>28</v>
          </cell>
          <cell r="BG966">
            <v>27</v>
          </cell>
          <cell r="BH966">
            <v>27</v>
          </cell>
          <cell r="BI966">
            <v>27</v>
          </cell>
          <cell r="BJ966">
            <v>26</v>
          </cell>
          <cell r="BK966">
            <v>30</v>
          </cell>
          <cell r="BL966">
            <v>30</v>
          </cell>
          <cell r="BM966">
            <v>30</v>
          </cell>
          <cell r="BN966">
            <v>29</v>
          </cell>
          <cell r="BO966">
            <v>29</v>
          </cell>
          <cell r="BP966">
            <v>31</v>
          </cell>
          <cell r="BQ966">
            <v>27</v>
          </cell>
          <cell r="BR966">
            <v>27</v>
          </cell>
          <cell r="BS966">
            <v>27</v>
          </cell>
          <cell r="BT966">
            <v>27</v>
          </cell>
          <cell r="BU966">
            <v>27</v>
          </cell>
          <cell r="BV966">
            <v>27</v>
          </cell>
          <cell r="BW966">
            <v>29</v>
          </cell>
          <cell r="BX966">
            <v>29</v>
          </cell>
          <cell r="BY966">
            <v>29</v>
          </cell>
          <cell r="BZ966">
            <v>29</v>
          </cell>
          <cell r="CA966">
            <v>27</v>
          </cell>
          <cell r="CB966">
            <v>24</v>
          </cell>
          <cell r="CC966">
            <v>27</v>
          </cell>
          <cell r="CD966">
            <v>27</v>
          </cell>
          <cell r="CE966">
            <v>26</v>
          </cell>
          <cell r="CF966">
            <v>26</v>
          </cell>
          <cell r="CG966">
            <v>26</v>
          </cell>
          <cell r="CH966">
            <v>27</v>
          </cell>
          <cell r="CI966">
            <v>28</v>
          </cell>
          <cell r="CJ966">
            <v>28</v>
          </cell>
          <cell r="CK966">
            <v>29</v>
          </cell>
          <cell r="CL966">
            <v>28</v>
          </cell>
          <cell r="CM966">
            <v>28</v>
          </cell>
          <cell r="CN966">
            <v>29</v>
          </cell>
          <cell r="CO966">
            <v>26</v>
          </cell>
          <cell r="CP966">
            <v>26</v>
          </cell>
          <cell r="CQ966">
            <v>26</v>
          </cell>
          <cell r="CR966">
            <v>25</v>
          </cell>
          <cell r="CS966">
            <v>25</v>
          </cell>
          <cell r="CT966">
            <v>25</v>
          </cell>
          <cell r="CU966">
            <v>27</v>
          </cell>
          <cell r="CV966">
            <v>27</v>
          </cell>
          <cell r="CW966">
            <v>28</v>
          </cell>
          <cell r="CX966">
            <v>28</v>
          </cell>
          <cell r="CY966">
            <v>28</v>
          </cell>
          <cell r="CZ966">
            <v>28</v>
          </cell>
          <cell r="DA966">
            <v>27</v>
          </cell>
          <cell r="DB966">
            <v>27</v>
          </cell>
          <cell r="DC966">
            <v>26</v>
          </cell>
          <cell r="DD966">
            <v>26</v>
          </cell>
          <cell r="DE966">
            <v>26</v>
          </cell>
          <cell r="DF966">
            <v>26</v>
          </cell>
          <cell r="DG966">
            <v>29</v>
          </cell>
          <cell r="DH966">
            <v>29</v>
          </cell>
          <cell r="DI966">
            <v>29</v>
          </cell>
          <cell r="DJ966">
            <v>30</v>
          </cell>
          <cell r="DK966">
            <v>30</v>
          </cell>
          <cell r="DL966">
            <v>31</v>
          </cell>
          <cell r="DM966">
            <v>28</v>
          </cell>
          <cell r="DN966">
            <v>28</v>
          </cell>
          <cell r="DO966">
            <v>27</v>
          </cell>
          <cell r="DP966">
            <v>26</v>
          </cell>
          <cell r="DQ966">
            <v>26</v>
          </cell>
          <cell r="DR966">
            <v>26</v>
          </cell>
          <cell r="DS966">
            <v>32</v>
          </cell>
          <cell r="DT966">
            <v>32</v>
          </cell>
          <cell r="DU966">
            <v>33</v>
          </cell>
          <cell r="DV966">
            <v>28</v>
          </cell>
          <cell r="DW966">
            <v>28</v>
          </cell>
          <cell r="DX966">
            <v>29</v>
          </cell>
          <cell r="DY966">
            <v>25</v>
          </cell>
          <cell r="DZ966">
            <v>25</v>
          </cell>
          <cell r="EA966">
            <v>24</v>
          </cell>
          <cell r="EB966">
            <v>22</v>
          </cell>
          <cell r="EC966">
            <v>22</v>
          </cell>
          <cell r="ED966">
            <v>21</v>
          </cell>
          <cell r="EE966">
            <v>25</v>
          </cell>
          <cell r="EF966">
            <v>25</v>
          </cell>
          <cell r="EG966">
            <v>24</v>
          </cell>
          <cell r="EH966">
            <v>24</v>
          </cell>
          <cell r="EI966">
            <v>24</v>
          </cell>
          <cell r="EJ966">
            <v>24</v>
          </cell>
          <cell r="EK966">
            <v>21</v>
          </cell>
          <cell r="EL966">
            <v>21</v>
          </cell>
          <cell r="EM966">
            <v>22</v>
          </cell>
          <cell r="EN966">
            <v>22</v>
          </cell>
          <cell r="EO966">
            <v>22</v>
          </cell>
          <cell r="EP966">
            <v>22</v>
          </cell>
          <cell r="EQ966">
            <v>27</v>
          </cell>
          <cell r="ER966">
            <v>27</v>
          </cell>
          <cell r="ES966">
            <v>28</v>
          </cell>
          <cell r="ET966">
            <v>23</v>
          </cell>
          <cell r="EU966">
            <v>23</v>
          </cell>
          <cell r="EV966">
            <v>23</v>
          </cell>
        </row>
        <row r="967">
          <cell r="A967" t="str">
            <v>ACDM PSF</v>
          </cell>
          <cell r="C967">
            <v>0</v>
          </cell>
          <cell r="D967">
            <v>-1</v>
          </cell>
          <cell r="E967">
            <v>-1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-1</v>
          </cell>
          <cell r="K967">
            <v>0</v>
          </cell>
          <cell r="L967">
            <v>0</v>
          </cell>
          <cell r="M967">
            <v>0</v>
          </cell>
          <cell r="N967">
            <v>-5</v>
          </cell>
          <cell r="O967">
            <v>0</v>
          </cell>
          <cell r="P967">
            <v>0</v>
          </cell>
          <cell r="Q967">
            <v>-3</v>
          </cell>
          <cell r="R967">
            <v>0</v>
          </cell>
          <cell r="S967">
            <v>0</v>
          </cell>
          <cell r="T967">
            <v>0</v>
          </cell>
          <cell r="U967">
            <v>-3</v>
          </cell>
          <cell r="V967">
            <v>0</v>
          </cell>
          <cell r="W967">
            <v>-5</v>
          </cell>
          <cell r="X967">
            <v>2</v>
          </cell>
          <cell r="Y967">
            <v>0</v>
          </cell>
          <cell r="Z967">
            <v>-15</v>
          </cell>
          <cell r="AA967">
            <v>0</v>
          </cell>
          <cell r="AB967">
            <v>-3</v>
          </cell>
          <cell r="AC967">
            <v>-1</v>
          </cell>
          <cell r="AD967">
            <v>2</v>
          </cell>
          <cell r="AE967">
            <v>2</v>
          </cell>
          <cell r="AF967">
            <v>-1</v>
          </cell>
          <cell r="AG967">
            <v>0</v>
          </cell>
          <cell r="AH967">
            <v>0</v>
          </cell>
          <cell r="AI967">
            <v>0</v>
          </cell>
          <cell r="AJ967">
            <v>3</v>
          </cell>
          <cell r="AK967">
            <v>-2</v>
          </cell>
          <cell r="AL967">
            <v>0</v>
          </cell>
          <cell r="AM967">
            <v>0</v>
          </cell>
          <cell r="AN967">
            <v>0</v>
          </cell>
          <cell r="AO967">
            <v>0</v>
          </cell>
          <cell r="AP967">
            <v>1</v>
          </cell>
          <cell r="AQ967">
            <v>-1</v>
          </cell>
          <cell r="AR967">
            <v>1</v>
          </cell>
          <cell r="AS967">
            <v>0</v>
          </cell>
          <cell r="AT967">
            <v>0</v>
          </cell>
          <cell r="AU967">
            <v>0</v>
          </cell>
          <cell r="AV967">
            <v>-1</v>
          </cell>
          <cell r="AW967">
            <v>0</v>
          </cell>
          <cell r="AX967">
            <v>-1</v>
          </cell>
          <cell r="AY967">
            <v>0</v>
          </cell>
          <cell r="AZ967">
            <v>0</v>
          </cell>
          <cell r="BA967">
            <v>0</v>
          </cell>
          <cell r="BB967">
            <v>1</v>
          </cell>
          <cell r="BC967">
            <v>0</v>
          </cell>
          <cell r="BD967">
            <v>0</v>
          </cell>
          <cell r="BE967">
            <v>1</v>
          </cell>
          <cell r="BF967">
            <v>0</v>
          </cell>
          <cell r="BG967">
            <v>0</v>
          </cell>
          <cell r="BH967">
            <v>1</v>
          </cell>
          <cell r="BI967">
            <v>-1</v>
          </cell>
          <cell r="BJ967">
            <v>0</v>
          </cell>
          <cell r="BK967">
            <v>-1</v>
          </cell>
          <cell r="BL967">
            <v>0</v>
          </cell>
          <cell r="BM967">
            <v>-2</v>
          </cell>
          <cell r="BN967">
            <v>0</v>
          </cell>
          <cell r="BO967">
            <v>0</v>
          </cell>
          <cell r="BP967">
            <v>1</v>
          </cell>
          <cell r="BQ967">
            <v>0</v>
          </cell>
          <cell r="BR967">
            <v>-5</v>
          </cell>
          <cell r="BS967">
            <v>1</v>
          </cell>
          <cell r="BT967">
            <v>0</v>
          </cell>
          <cell r="BU967">
            <v>0</v>
          </cell>
          <cell r="BV967">
            <v>-2</v>
          </cell>
          <cell r="BW967">
            <v>0</v>
          </cell>
          <cell r="BX967">
            <v>1</v>
          </cell>
          <cell r="BY967">
            <v>0</v>
          </cell>
          <cell r="BZ967">
            <v>0</v>
          </cell>
          <cell r="CA967">
            <v>1</v>
          </cell>
          <cell r="CB967">
            <v>2</v>
          </cell>
          <cell r="CC967">
            <v>0</v>
          </cell>
          <cell r="CD967">
            <v>0</v>
          </cell>
          <cell r="CE967">
            <v>-4</v>
          </cell>
          <cell r="CF967">
            <v>0</v>
          </cell>
          <cell r="CG967">
            <v>0</v>
          </cell>
          <cell r="CH967">
            <v>0</v>
          </cell>
          <cell r="CI967">
            <v>0</v>
          </cell>
          <cell r="CJ967">
            <v>1</v>
          </cell>
          <cell r="CK967">
            <v>0</v>
          </cell>
          <cell r="CL967">
            <v>0</v>
          </cell>
          <cell r="CM967">
            <v>0</v>
          </cell>
          <cell r="CN967">
            <v>1</v>
          </cell>
          <cell r="CO967">
            <v>0</v>
          </cell>
          <cell r="CP967">
            <v>0</v>
          </cell>
          <cell r="CQ967">
            <v>0</v>
          </cell>
          <cell r="CR967">
            <v>0</v>
          </cell>
          <cell r="CS967">
            <v>0</v>
          </cell>
          <cell r="CT967">
            <v>-1</v>
          </cell>
          <cell r="CU967">
            <v>0</v>
          </cell>
          <cell r="CV967">
            <v>0</v>
          </cell>
          <cell r="CW967">
            <v>0</v>
          </cell>
          <cell r="CX967">
            <v>0</v>
          </cell>
          <cell r="CY967">
            <v>1</v>
          </cell>
          <cell r="CZ967">
            <v>0</v>
          </cell>
          <cell r="DA967">
            <v>0</v>
          </cell>
          <cell r="DB967">
            <v>0</v>
          </cell>
          <cell r="DC967">
            <v>0</v>
          </cell>
          <cell r="DD967">
            <v>0</v>
          </cell>
          <cell r="DE967">
            <v>0</v>
          </cell>
          <cell r="DF967">
            <v>0</v>
          </cell>
          <cell r="DG967">
            <v>0</v>
          </cell>
          <cell r="DH967">
            <v>0</v>
          </cell>
          <cell r="DI967">
            <v>0</v>
          </cell>
          <cell r="DJ967">
            <v>0</v>
          </cell>
          <cell r="DK967">
            <v>0</v>
          </cell>
          <cell r="DL967">
            <v>0</v>
          </cell>
          <cell r="DM967">
            <v>0</v>
          </cell>
          <cell r="DN967">
            <v>0</v>
          </cell>
          <cell r="DO967">
            <v>0</v>
          </cell>
          <cell r="DP967">
            <v>0</v>
          </cell>
          <cell r="DQ967">
            <v>0</v>
          </cell>
          <cell r="DR967">
            <v>0</v>
          </cell>
          <cell r="DS967">
            <v>0</v>
          </cell>
          <cell r="DT967">
            <v>0</v>
          </cell>
          <cell r="DU967">
            <v>0</v>
          </cell>
          <cell r="DV967">
            <v>0</v>
          </cell>
          <cell r="DW967">
            <v>0</v>
          </cell>
          <cell r="DX967">
            <v>0</v>
          </cell>
          <cell r="DY967">
            <v>0</v>
          </cell>
          <cell r="DZ967">
            <v>0</v>
          </cell>
          <cell r="EA967">
            <v>0</v>
          </cell>
          <cell r="EB967">
            <v>0</v>
          </cell>
          <cell r="EC967">
            <v>0</v>
          </cell>
          <cell r="ED967">
            <v>0</v>
          </cell>
          <cell r="EE967">
            <v>0</v>
          </cell>
          <cell r="EF967">
            <v>0</v>
          </cell>
          <cell r="EG967">
            <v>0</v>
          </cell>
          <cell r="EH967">
            <v>0</v>
          </cell>
          <cell r="EI967">
            <v>0</v>
          </cell>
          <cell r="EJ967">
            <v>0</v>
          </cell>
          <cell r="EK967">
            <v>0</v>
          </cell>
          <cell r="EL967">
            <v>0</v>
          </cell>
          <cell r="EM967">
            <v>0</v>
          </cell>
          <cell r="EN967">
            <v>0</v>
          </cell>
          <cell r="EO967">
            <v>0</v>
          </cell>
          <cell r="EP967">
            <v>0</v>
          </cell>
          <cell r="EQ967">
            <v>0</v>
          </cell>
          <cell r="ER967">
            <v>0</v>
          </cell>
          <cell r="ES967">
            <v>0</v>
          </cell>
          <cell r="ET967">
            <v>0</v>
          </cell>
          <cell r="EU967">
            <v>0</v>
          </cell>
          <cell r="EV967">
            <v>0</v>
          </cell>
        </row>
        <row r="968">
          <cell r="A968" t="str">
            <v>RUTC PSF</v>
          </cell>
          <cell r="C968">
            <v>-280</v>
          </cell>
          <cell r="D968">
            <v>253</v>
          </cell>
          <cell r="E968">
            <v>92</v>
          </cell>
          <cell r="F968">
            <v>-431</v>
          </cell>
          <cell r="G968">
            <v>228</v>
          </cell>
          <cell r="H968">
            <v>121</v>
          </cell>
          <cell r="I968">
            <v>-178</v>
          </cell>
          <cell r="J968">
            <v>288</v>
          </cell>
          <cell r="K968">
            <v>91</v>
          </cell>
          <cell r="L968">
            <v>-269</v>
          </cell>
          <cell r="M968">
            <v>291</v>
          </cell>
          <cell r="N968">
            <v>-72</v>
          </cell>
          <cell r="O968">
            <v>-409</v>
          </cell>
          <cell r="P968">
            <v>228</v>
          </cell>
          <cell r="Q968">
            <v>52</v>
          </cell>
          <cell r="R968">
            <v>-403</v>
          </cell>
          <cell r="S968">
            <v>180</v>
          </cell>
          <cell r="T968">
            <v>83</v>
          </cell>
          <cell r="U968">
            <v>-148</v>
          </cell>
          <cell r="V968">
            <v>216</v>
          </cell>
          <cell r="W968">
            <v>36</v>
          </cell>
          <cell r="X968">
            <v>-199</v>
          </cell>
          <cell r="Y968">
            <v>231</v>
          </cell>
          <cell r="Z968">
            <v>-18</v>
          </cell>
          <cell r="AA968">
            <v>-302</v>
          </cell>
          <cell r="AB968">
            <v>208</v>
          </cell>
          <cell r="AC968">
            <v>50</v>
          </cell>
          <cell r="AD968">
            <v>-326</v>
          </cell>
          <cell r="AE968">
            <v>195</v>
          </cell>
          <cell r="AF968">
            <v>85</v>
          </cell>
          <cell r="AG968">
            <v>-156</v>
          </cell>
          <cell r="AH968">
            <v>241</v>
          </cell>
          <cell r="AI968">
            <v>55</v>
          </cell>
          <cell r="AJ968">
            <v>-236</v>
          </cell>
          <cell r="AK968">
            <v>263</v>
          </cell>
          <cell r="AL968">
            <v>-3</v>
          </cell>
          <cell r="AM968">
            <v>-399</v>
          </cell>
          <cell r="AN968">
            <v>239</v>
          </cell>
          <cell r="AO968">
            <v>115</v>
          </cell>
          <cell r="AP968">
            <v>-367</v>
          </cell>
          <cell r="AQ968">
            <v>189</v>
          </cell>
          <cell r="AR968">
            <v>81</v>
          </cell>
          <cell r="AS968">
            <v>-206</v>
          </cell>
          <cell r="AT968">
            <v>206</v>
          </cell>
          <cell r="AU968">
            <v>24</v>
          </cell>
          <cell r="AV968">
            <v>-226</v>
          </cell>
          <cell r="AW968">
            <v>207</v>
          </cell>
          <cell r="AX968">
            <v>-30</v>
          </cell>
          <cell r="AY968">
            <v>-307</v>
          </cell>
          <cell r="AZ968">
            <v>173</v>
          </cell>
          <cell r="BA968">
            <v>68</v>
          </cell>
          <cell r="BB968">
            <v>-245</v>
          </cell>
          <cell r="BC968">
            <v>168</v>
          </cell>
          <cell r="BD968">
            <v>63</v>
          </cell>
          <cell r="BE968">
            <v>-156</v>
          </cell>
          <cell r="BF968">
            <v>138</v>
          </cell>
          <cell r="BG968">
            <v>1</v>
          </cell>
          <cell r="BH968">
            <v>-139</v>
          </cell>
          <cell r="BI968">
            <v>196</v>
          </cell>
          <cell r="BJ968">
            <v>34</v>
          </cell>
          <cell r="BK968">
            <v>-316</v>
          </cell>
          <cell r="BL968">
            <v>156</v>
          </cell>
          <cell r="BM968">
            <v>63</v>
          </cell>
          <cell r="BN968">
            <v>-216</v>
          </cell>
          <cell r="BO968">
            <v>154</v>
          </cell>
          <cell r="BP968">
            <v>50</v>
          </cell>
          <cell r="BQ968">
            <v>-121</v>
          </cell>
          <cell r="BR968">
            <v>155</v>
          </cell>
          <cell r="BS968">
            <v>40</v>
          </cell>
          <cell r="BT968">
            <v>-195</v>
          </cell>
          <cell r="BU968">
            <v>174</v>
          </cell>
          <cell r="BV968">
            <v>-7</v>
          </cell>
          <cell r="BW968">
            <v>-255</v>
          </cell>
          <cell r="BX968">
            <v>155</v>
          </cell>
          <cell r="BY968">
            <v>68</v>
          </cell>
          <cell r="BZ968">
            <v>-190</v>
          </cell>
          <cell r="CA968">
            <v>187</v>
          </cell>
          <cell r="CB968">
            <v>75</v>
          </cell>
          <cell r="CC968">
            <v>-167</v>
          </cell>
          <cell r="CD968">
            <v>201</v>
          </cell>
          <cell r="CE968">
            <v>67</v>
          </cell>
          <cell r="CF968">
            <v>-210</v>
          </cell>
          <cell r="CG968">
            <v>272</v>
          </cell>
          <cell r="CH968">
            <v>72</v>
          </cell>
          <cell r="CI968">
            <v>-451</v>
          </cell>
          <cell r="CJ968">
            <v>200</v>
          </cell>
          <cell r="CK968">
            <v>84</v>
          </cell>
          <cell r="CL968">
            <v>-250</v>
          </cell>
          <cell r="CM968">
            <v>256</v>
          </cell>
          <cell r="CN968">
            <v>111</v>
          </cell>
          <cell r="CO968">
            <v>-324</v>
          </cell>
          <cell r="CP968">
            <v>236</v>
          </cell>
          <cell r="CQ968">
            <v>55</v>
          </cell>
          <cell r="CR968">
            <v>-218</v>
          </cell>
          <cell r="CS968">
            <v>306</v>
          </cell>
          <cell r="CT968">
            <v>74</v>
          </cell>
          <cell r="CU968">
            <v>-509</v>
          </cell>
          <cell r="CV968">
            <v>222</v>
          </cell>
          <cell r="CW968">
            <v>71</v>
          </cell>
          <cell r="CX968">
            <v>-306</v>
          </cell>
          <cell r="CY968">
            <v>228</v>
          </cell>
          <cell r="CZ968">
            <v>71</v>
          </cell>
          <cell r="DA968">
            <v>-206</v>
          </cell>
          <cell r="DB968">
            <v>272</v>
          </cell>
          <cell r="DC968">
            <v>107</v>
          </cell>
          <cell r="DD968">
            <v>-269</v>
          </cell>
          <cell r="DE968">
            <v>358</v>
          </cell>
          <cell r="DF968">
            <v>118</v>
          </cell>
          <cell r="DG968">
            <v>-418</v>
          </cell>
          <cell r="DH968">
            <v>204</v>
          </cell>
          <cell r="DI968">
            <v>175</v>
          </cell>
          <cell r="DJ968">
            <v>-405</v>
          </cell>
          <cell r="DK968">
            <v>311</v>
          </cell>
          <cell r="DL968">
            <v>121</v>
          </cell>
          <cell r="DM968">
            <v>-365</v>
          </cell>
          <cell r="DN968">
            <v>378</v>
          </cell>
          <cell r="DO968">
            <v>54</v>
          </cell>
          <cell r="DP968">
            <v>-357</v>
          </cell>
          <cell r="DQ968">
            <v>453</v>
          </cell>
          <cell r="DR968">
            <v>176</v>
          </cell>
          <cell r="DS968">
            <v>-777</v>
          </cell>
          <cell r="DT968">
            <v>289</v>
          </cell>
          <cell r="DU968">
            <v>109</v>
          </cell>
          <cell r="DV968">
            <v>-337</v>
          </cell>
          <cell r="DW968">
            <v>353</v>
          </cell>
          <cell r="DX968">
            <v>69</v>
          </cell>
          <cell r="DY968">
            <v>-459</v>
          </cell>
          <cell r="DZ968">
            <v>312</v>
          </cell>
          <cell r="EA968">
            <v>23</v>
          </cell>
          <cell r="EB968">
            <v>-389</v>
          </cell>
          <cell r="EC968">
            <v>359</v>
          </cell>
          <cell r="ED968">
            <v>83</v>
          </cell>
          <cell r="EE968">
            <v>-491</v>
          </cell>
          <cell r="EF968">
            <v>230</v>
          </cell>
          <cell r="EG968">
            <v>11</v>
          </cell>
          <cell r="EH968">
            <v>-267</v>
          </cell>
          <cell r="EI968">
            <v>180</v>
          </cell>
          <cell r="EJ968">
            <v>-49</v>
          </cell>
          <cell r="EK968">
            <v>-182</v>
          </cell>
          <cell r="EL968">
            <v>164</v>
          </cell>
          <cell r="EM968">
            <v>9</v>
          </cell>
          <cell r="EN968">
            <v>-128</v>
          </cell>
          <cell r="EO968">
            <v>277</v>
          </cell>
          <cell r="EP968">
            <v>165</v>
          </cell>
          <cell r="EQ968">
            <v>-326</v>
          </cell>
          <cell r="ER968">
            <v>142</v>
          </cell>
          <cell r="ES968">
            <v>73</v>
          </cell>
          <cell r="ET968">
            <v>-121</v>
          </cell>
          <cell r="EU968">
            <v>197</v>
          </cell>
          <cell r="EV968">
            <v>16</v>
          </cell>
        </row>
        <row r="969">
          <cell r="A969" t="str">
            <v>MJMJ PSF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K969">
            <v>0</v>
          </cell>
          <cell r="AL969">
            <v>0</v>
          </cell>
          <cell r="AM969">
            <v>0</v>
          </cell>
          <cell r="AN969">
            <v>0</v>
          </cell>
          <cell r="AO969">
            <v>0</v>
          </cell>
          <cell r="AP969">
            <v>0</v>
          </cell>
          <cell r="AQ969">
            <v>0</v>
          </cell>
          <cell r="AR969">
            <v>0</v>
          </cell>
          <cell r="AS969">
            <v>0</v>
          </cell>
          <cell r="AT969">
            <v>0</v>
          </cell>
          <cell r="AU969">
            <v>0</v>
          </cell>
          <cell r="AV969">
            <v>0</v>
          </cell>
          <cell r="AW969">
            <v>0</v>
          </cell>
          <cell r="AX969">
            <v>0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  <cell r="BD969">
            <v>0</v>
          </cell>
          <cell r="BE969">
            <v>0</v>
          </cell>
          <cell r="BF969">
            <v>0</v>
          </cell>
          <cell r="BG969">
            <v>0</v>
          </cell>
          <cell r="BH969">
            <v>0</v>
          </cell>
          <cell r="BI969">
            <v>0</v>
          </cell>
          <cell r="BJ969">
            <v>-109</v>
          </cell>
          <cell r="BK969">
            <v>109</v>
          </cell>
          <cell r="BL969">
            <v>0</v>
          </cell>
          <cell r="BM969">
            <v>0</v>
          </cell>
          <cell r="BN969">
            <v>0</v>
          </cell>
          <cell r="BO969">
            <v>0</v>
          </cell>
          <cell r="BP969">
            <v>0</v>
          </cell>
          <cell r="BQ969">
            <v>0</v>
          </cell>
          <cell r="BR969">
            <v>0</v>
          </cell>
          <cell r="BS969">
            <v>0</v>
          </cell>
          <cell r="BT969">
            <v>0</v>
          </cell>
          <cell r="BU969">
            <v>0</v>
          </cell>
          <cell r="BV969">
            <v>-25</v>
          </cell>
          <cell r="BW969">
            <v>25</v>
          </cell>
          <cell r="BX969">
            <v>0</v>
          </cell>
          <cell r="BY969">
            <v>0</v>
          </cell>
          <cell r="BZ969">
            <v>0</v>
          </cell>
          <cell r="CA969">
            <v>0</v>
          </cell>
          <cell r="CB969">
            <v>0</v>
          </cell>
          <cell r="CC969">
            <v>0</v>
          </cell>
          <cell r="CD969">
            <v>0</v>
          </cell>
          <cell r="CE969">
            <v>0</v>
          </cell>
          <cell r="CF969">
            <v>0</v>
          </cell>
          <cell r="CG969">
            <v>0</v>
          </cell>
          <cell r="CH969">
            <v>0</v>
          </cell>
          <cell r="CI969">
            <v>0</v>
          </cell>
          <cell r="CJ969">
            <v>0</v>
          </cell>
          <cell r="CK969">
            <v>0</v>
          </cell>
          <cell r="CL969">
            <v>0</v>
          </cell>
          <cell r="CM969">
            <v>0</v>
          </cell>
          <cell r="CN969">
            <v>0</v>
          </cell>
          <cell r="CO969">
            <v>0</v>
          </cell>
          <cell r="CP969">
            <v>0</v>
          </cell>
          <cell r="CQ969">
            <v>0</v>
          </cell>
          <cell r="CR969">
            <v>0</v>
          </cell>
          <cell r="CS969">
            <v>0</v>
          </cell>
          <cell r="CT969">
            <v>0</v>
          </cell>
          <cell r="CU969">
            <v>0</v>
          </cell>
          <cell r="CV969">
            <v>0</v>
          </cell>
          <cell r="CW969">
            <v>0</v>
          </cell>
          <cell r="CX969">
            <v>0</v>
          </cell>
          <cell r="CY969">
            <v>0</v>
          </cell>
          <cell r="CZ969">
            <v>0</v>
          </cell>
          <cell r="DA969">
            <v>0</v>
          </cell>
          <cell r="DB969">
            <v>0</v>
          </cell>
          <cell r="DC969">
            <v>0</v>
          </cell>
          <cell r="DD969">
            <v>0</v>
          </cell>
          <cell r="DE969">
            <v>0</v>
          </cell>
          <cell r="DF969">
            <v>0</v>
          </cell>
          <cell r="DG969">
            <v>0</v>
          </cell>
          <cell r="DH969">
            <v>0</v>
          </cell>
          <cell r="DI969">
            <v>0</v>
          </cell>
          <cell r="DJ969">
            <v>0</v>
          </cell>
          <cell r="DK969">
            <v>0</v>
          </cell>
          <cell r="DL969">
            <v>0</v>
          </cell>
          <cell r="DM969">
            <v>0</v>
          </cell>
          <cell r="DN969">
            <v>0</v>
          </cell>
          <cell r="DO969">
            <v>0</v>
          </cell>
          <cell r="DP969">
            <v>0</v>
          </cell>
          <cell r="DQ969">
            <v>0</v>
          </cell>
          <cell r="DR969">
            <v>0</v>
          </cell>
          <cell r="DS969">
            <v>0</v>
          </cell>
          <cell r="DT969">
            <v>0</v>
          </cell>
          <cell r="DU969">
            <v>0</v>
          </cell>
          <cell r="DV969">
            <v>0</v>
          </cell>
          <cell r="DW969">
            <v>0</v>
          </cell>
          <cell r="DX969">
            <v>0</v>
          </cell>
          <cell r="DY969">
            <v>0</v>
          </cell>
          <cell r="DZ969">
            <v>0</v>
          </cell>
          <cell r="EA969">
            <v>0</v>
          </cell>
          <cell r="EB969">
            <v>0</v>
          </cell>
          <cell r="EC969">
            <v>0</v>
          </cell>
          <cell r="ED969">
            <v>0</v>
          </cell>
          <cell r="EE969">
            <v>0</v>
          </cell>
          <cell r="EF969">
            <v>0</v>
          </cell>
          <cell r="EG969">
            <v>0</v>
          </cell>
          <cell r="EH969">
            <v>0</v>
          </cell>
          <cell r="EI969">
            <v>0</v>
          </cell>
          <cell r="EJ969">
            <v>0</v>
          </cell>
          <cell r="EK969">
            <v>0</v>
          </cell>
          <cell r="EL969">
            <v>0</v>
          </cell>
          <cell r="EM969">
            <v>0</v>
          </cell>
          <cell r="EN969">
            <v>0</v>
          </cell>
          <cell r="EO969">
            <v>0</v>
          </cell>
          <cell r="EP969">
            <v>0</v>
          </cell>
          <cell r="EQ969">
            <v>0</v>
          </cell>
          <cell r="ER969">
            <v>0</v>
          </cell>
          <cell r="ES969">
            <v>0</v>
          </cell>
          <cell r="ET969">
            <v>0</v>
          </cell>
          <cell r="EU969">
            <v>0</v>
          </cell>
          <cell r="EV969">
            <v>0</v>
          </cell>
        </row>
        <row r="970">
          <cell r="A970" t="str">
            <v>BKOG PSF</v>
          </cell>
          <cell r="C970">
            <v>5</v>
          </cell>
          <cell r="D970">
            <v>-7</v>
          </cell>
          <cell r="E970">
            <v>1</v>
          </cell>
          <cell r="F970">
            <v>-13</v>
          </cell>
          <cell r="G970">
            <v>-13</v>
          </cell>
          <cell r="H970">
            <v>-5</v>
          </cell>
          <cell r="I970">
            <v>3</v>
          </cell>
          <cell r="J970">
            <v>11</v>
          </cell>
          <cell r="K970">
            <v>8</v>
          </cell>
          <cell r="L970">
            <v>-1</v>
          </cell>
          <cell r="M970">
            <v>4</v>
          </cell>
          <cell r="N970">
            <v>-4</v>
          </cell>
          <cell r="O970">
            <v>21</v>
          </cell>
          <cell r="P970">
            <v>19</v>
          </cell>
          <cell r="Q970">
            <v>14</v>
          </cell>
          <cell r="R970">
            <v>-12</v>
          </cell>
          <cell r="S970">
            <v>-16</v>
          </cell>
          <cell r="T970">
            <v>-6</v>
          </cell>
          <cell r="U970">
            <v>-13</v>
          </cell>
          <cell r="V970">
            <v>6</v>
          </cell>
          <cell r="W970">
            <v>11</v>
          </cell>
          <cell r="X970">
            <v>-7</v>
          </cell>
          <cell r="Y970">
            <v>-1</v>
          </cell>
          <cell r="Z970">
            <v>10</v>
          </cell>
          <cell r="AA970">
            <v>21</v>
          </cell>
          <cell r="AB970">
            <v>-5</v>
          </cell>
          <cell r="AC970">
            <v>14</v>
          </cell>
          <cell r="AD970">
            <v>-1</v>
          </cell>
          <cell r="AE970">
            <v>-29</v>
          </cell>
          <cell r="AF970">
            <v>-7</v>
          </cell>
          <cell r="AG970">
            <v>4</v>
          </cell>
          <cell r="AH970">
            <v>1</v>
          </cell>
          <cell r="AI970">
            <v>4</v>
          </cell>
          <cell r="AJ970">
            <v>16</v>
          </cell>
          <cell r="AK970">
            <v>3</v>
          </cell>
          <cell r="AL970">
            <v>-7</v>
          </cell>
          <cell r="AM970">
            <v>2</v>
          </cell>
          <cell r="AN970">
            <v>1</v>
          </cell>
          <cell r="AO970">
            <v>16</v>
          </cell>
          <cell r="AP970">
            <v>-11</v>
          </cell>
          <cell r="AQ970">
            <v>-12</v>
          </cell>
          <cell r="AR970">
            <v>3</v>
          </cell>
          <cell r="AS970">
            <v>-8</v>
          </cell>
          <cell r="AT970">
            <v>0</v>
          </cell>
          <cell r="AU970">
            <v>1</v>
          </cell>
          <cell r="AV970">
            <v>-8</v>
          </cell>
          <cell r="AW970">
            <v>-1</v>
          </cell>
          <cell r="AX970">
            <v>16</v>
          </cell>
          <cell r="AY970">
            <v>-2</v>
          </cell>
          <cell r="AZ970">
            <v>6</v>
          </cell>
          <cell r="BA970">
            <v>20</v>
          </cell>
          <cell r="BB970">
            <v>-18</v>
          </cell>
          <cell r="BC970">
            <v>-12</v>
          </cell>
          <cell r="BD970">
            <v>13</v>
          </cell>
          <cell r="BE970">
            <v>-26</v>
          </cell>
          <cell r="BF970">
            <v>21</v>
          </cell>
          <cell r="BG970">
            <v>20</v>
          </cell>
          <cell r="BH970">
            <v>-14</v>
          </cell>
          <cell r="BI970">
            <v>-2</v>
          </cell>
          <cell r="BJ970">
            <v>-2</v>
          </cell>
          <cell r="BK970">
            <v>-5</v>
          </cell>
          <cell r="BL970">
            <v>27</v>
          </cell>
          <cell r="BM970">
            <v>23</v>
          </cell>
          <cell r="BN970">
            <v>-26</v>
          </cell>
          <cell r="BO970">
            <v>10</v>
          </cell>
          <cell r="BP970">
            <v>7</v>
          </cell>
          <cell r="BQ970">
            <v>-30</v>
          </cell>
          <cell r="BR970">
            <v>11</v>
          </cell>
          <cell r="BS970">
            <v>5</v>
          </cell>
          <cell r="BT970">
            <v>-22</v>
          </cell>
          <cell r="BU970">
            <v>11</v>
          </cell>
          <cell r="BV970">
            <v>18</v>
          </cell>
          <cell r="BW970">
            <v>-17</v>
          </cell>
          <cell r="BX970">
            <v>28</v>
          </cell>
          <cell r="BY970">
            <v>13</v>
          </cell>
          <cell r="BZ970">
            <v>-28</v>
          </cell>
          <cell r="CA970">
            <v>15</v>
          </cell>
          <cell r="CB970">
            <v>11</v>
          </cell>
          <cell r="CC970">
            <v>-5</v>
          </cell>
          <cell r="CD970">
            <v>-13</v>
          </cell>
          <cell r="CE970">
            <v>2</v>
          </cell>
          <cell r="CF970">
            <v>-4</v>
          </cell>
          <cell r="CG970">
            <v>-8</v>
          </cell>
          <cell r="CH970">
            <v>7</v>
          </cell>
          <cell r="CI970">
            <v>17</v>
          </cell>
          <cell r="CJ970">
            <v>7</v>
          </cell>
          <cell r="CK970">
            <v>20</v>
          </cell>
          <cell r="CL970">
            <v>2</v>
          </cell>
          <cell r="CM970">
            <v>-18</v>
          </cell>
          <cell r="CN970">
            <v>10</v>
          </cell>
          <cell r="CO970">
            <v>-2</v>
          </cell>
          <cell r="CP970">
            <v>-14</v>
          </cell>
          <cell r="CQ970">
            <v>5</v>
          </cell>
          <cell r="CR970">
            <v>0</v>
          </cell>
          <cell r="CS970">
            <v>-12</v>
          </cell>
          <cell r="CT970">
            <v>5</v>
          </cell>
          <cell r="CU970">
            <v>32</v>
          </cell>
          <cell r="CV970">
            <v>-16</v>
          </cell>
          <cell r="CW970">
            <v>18</v>
          </cell>
          <cell r="CX970">
            <v>2</v>
          </cell>
          <cell r="CY970">
            <v>-16</v>
          </cell>
          <cell r="CZ970">
            <v>18</v>
          </cell>
          <cell r="DA970">
            <v>-5</v>
          </cell>
          <cell r="DB970">
            <v>-18</v>
          </cell>
          <cell r="DC970">
            <v>13</v>
          </cell>
          <cell r="DD970">
            <v>-5</v>
          </cell>
          <cell r="DE970">
            <v>-7</v>
          </cell>
          <cell r="DF970">
            <v>5</v>
          </cell>
          <cell r="DG970">
            <v>8</v>
          </cell>
          <cell r="DH970">
            <v>2</v>
          </cell>
          <cell r="DI970">
            <v>31</v>
          </cell>
          <cell r="DJ970">
            <v>-10</v>
          </cell>
          <cell r="DK970">
            <v>-21</v>
          </cell>
          <cell r="DL970">
            <v>25</v>
          </cell>
          <cell r="DM970">
            <v>-20</v>
          </cell>
          <cell r="DN970">
            <v>-21</v>
          </cell>
          <cell r="DO970">
            <v>19</v>
          </cell>
          <cell r="DP970">
            <v>-9</v>
          </cell>
          <cell r="DQ970">
            <v>-13</v>
          </cell>
          <cell r="DR970">
            <v>29</v>
          </cell>
          <cell r="DS970">
            <v>13</v>
          </cell>
          <cell r="DT970">
            <v>10</v>
          </cell>
          <cell r="DU970">
            <v>34</v>
          </cell>
          <cell r="DV970">
            <v>-34</v>
          </cell>
          <cell r="DW970">
            <v>-31</v>
          </cell>
          <cell r="DX970">
            <v>13</v>
          </cell>
          <cell r="DY970">
            <v>-25</v>
          </cell>
          <cell r="DZ970">
            <v>-20</v>
          </cell>
          <cell r="EA970">
            <v>64</v>
          </cell>
          <cell r="EB970">
            <v>-94</v>
          </cell>
          <cell r="EC970">
            <v>-46</v>
          </cell>
          <cell r="ED970">
            <v>25</v>
          </cell>
          <cell r="EE970">
            <v>-66</v>
          </cell>
          <cell r="EF970">
            <v>65</v>
          </cell>
          <cell r="EG970">
            <v>127</v>
          </cell>
          <cell r="EH970">
            <v>-117</v>
          </cell>
          <cell r="EI970">
            <v>22</v>
          </cell>
          <cell r="EJ970">
            <v>57</v>
          </cell>
          <cell r="EK970">
            <v>-106</v>
          </cell>
          <cell r="EL970">
            <v>33</v>
          </cell>
          <cell r="EM970">
            <v>109</v>
          </cell>
          <cell r="EN970">
            <v>-112</v>
          </cell>
          <cell r="EO970">
            <v>32</v>
          </cell>
          <cell r="EP970">
            <v>60</v>
          </cell>
          <cell r="EQ970">
            <v>-81</v>
          </cell>
          <cell r="ER970">
            <v>54</v>
          </cell>
          <cell r="ES970">
            <v>96</v>
          </cell>
          <cell r="ET970">
            <v>-99</v>
          </cell>
          <cell r="EU970">
            <v>-19</v>
          </cell>
          <cell r="EV970">
            <v>76</v>
          </cell>
        </row>
        <row r="971">
          <cell r="A971" t="str">
            <v>LSNU PSF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0</v>
          </cell>
          <cell r="AE971">
            <v>0</v>
          </cell>
          <cell r="AF971">
            <v>0</v>
          </cell>
          <cell r="AG971">
            <v>0</v>
          </cell>
          <cell r="AH971">
            <v>0</v>
          </cell>
          <cell r="AI971">
            <v>0</v>
          </cell>
          <cell r="AJ971">
            <v>0</v>
          </cell>
          <cell r="AK971">
            <v>0</v>
          </cell>
          <cell r="AL971">
            <v>0</v>
          </cell>
          <cell r="AM971">
            <v>54</v>
          </cell>
          <cell r="AN971">
            <v>54</v>
          </cell>
          <cell r="AO971">
            <v>54</v>
          </cell>
          <cell r="AP971">
            <v>30</v>
          </cell>
          <cell r="AQ971">
            <v>-45</v>
          </cell>
          <cell r="AR971">
            <v>64</v>
          </cell>
          <cell r="AS971">
            <v>40</v>
          </cell>
          <cell r="AT971">
            <v>-67</v>
          </cell>
          <cell r="AU971">
            <v>65</v>
          </cell>
          <cell r="AV971">
            <v>51</v>
          </cell>
          <cell r="AW971">
            <v>-90</v>
          </cell>
          <cell r="AX971">
            <v>57</v>
          </cell>
          <cell r="AY971">
            <v>43</v>
          </cell>
          <cell r="AZ971">
            <v>-135</v>
          </cell>
          <cell r="BA971">
            <v>51</v>
          </cell>
          <cell r="BB971">
            <v>33</v>
          </cell>
          <cell r="BC971">
            <v>-120</v>
          </cell>
          <cell r="BD971">
            <v>46</v>
          </cell>
          <cell r="BE971">
            <v>45</v>
          </cell>
          <cell r="BF971">
            <v>-76</v>
          </cell>
          <cell r="BG971">
            <v>57</v>
          </cell>
          <cell r="BH971">
            <v>54</v>
          </cell>
          <cell r="BI971">
            <v>-85</v>
          </cell>
          <cell r="BJ971">
            <v>71</v>
          </cell>
          <cell r="BK971">
            <v>42</v>
          </cell>
          <cell r="BL971">
            <v>-137</v>
          </cell>
          <cell r="BM971">
            <v>48</v>
          </cell>
          <cell r="BN971">
            <v>34</v>
          </cell>
          <cell r="BO971">
            <v>-103</v>
          </cell>
          <cell r="BP971">
            <v>51</v>
          </cell>
          <cell r="BQ971">
            <v>67</v>
          </cell>
          <cell r="BR971">
            <v>-73</v>
          </cell>
          <cell r="BS971">
            <v>74</v>
          </cell>
          <cell r="BT971">
            <v>45</v>
          </cell>
          <cell r="BU971">
            <v>-111</v>
          </cell>
          <cell r="BV971">
            <v>47</v>
          </cell>
          <cell r="BW971">
            <v>57</v>
          </cell>
          <cell r="BX971">
            <v>-144</v>
          </cell>
          <cell r="BY971">
            <v>42</v>
          </cell>
          <cell r="BZ971">
            <v>51</v>
          </cell>
          <cell r="CA971">
            <v>-116</v>
          </cell>
          <cell r="CB971">
            <v>38</v>
          </cell>
          <cell r="CC971">
            <v>63</v>
          </cell>
          <cell r="CD971">
            <v>-79</v>
          </cell>
          <cell r="CE971">
            <v>53</v>
          </cell>
          <cell r="CF971">
            <v>64</v>
          </cell>
          <cell r="CG971">
            <v>-95</v>
          </cell>
          <cell r="CH971">
            <v>52</v>
          </cell>
          <cell r="CI971">
            <v>57</v>
          </cell>
          <cell r="CJ971">
            <v>-129</v>
          </cell>
          <cell r="CK971">
            <v>42</v>
          </cell>
          <cell r="CL971">
            <v>51</v>
          </cell>
          <cell r="CM971">
            <v>-116</v>
          </cell>
          <cell r="CN971">
            <v>39</v>
          </cell>
          <cell r="CO971">
            <v>59</v>
          </cell>
          <cell r="CP971">
            <v>-77</v>
          </cell>
          <cell r="CQ971">
            <v>45</v>
          </cell>
          <cell r="CR971">
            <v>62</v>
          </cell>
          <cell r="CS971">
            <v>-82</v>
          </cell>
          <cell r="CT971">
            <v>46</v>
          </cell>
          <cell r="CU971">
            <v>55</v>
          </cell>
          <cell r="CV971">
            <v>-131</v>
          </cell>
          <cell r="CW971">
            <v>41</v>
          </cell>
          <cell r="CX971">
            <v>48</v>
          </cell>
          <cell r="CY971">
            <v>-115</v>
          </cell>
          <cell r="CZ971">
            <v>36</v>
          </cell>
          <cell r="DA971">
            <v>54</v>
          </cell>
          <cell r="DB971">
            <v>-67</v>
          </cell>
          <cell r="DC971">
            <v>43</v>
          </cell>
          <cell r="DD971">
            <v>59</v>
          </cell>
          <cell r="DE971">
            <v>-84</v>
          </cell>
          <cell r="DF971">
            <v>45</v>
          </cell>
          <cell r="DG971">
            <v>48</v>
          </cell>
          <cell r="DH971">
            <v>-129</v>
          </cell>
          <cell r="DI971">
            <v>39</v>
          </cell>
          <cell r="DJ971">
            <v>45</v>
          </cell>
          <cell r="DK971">
            <v>-87</v>
          </cell>
          <cell r="DL971">
            <v>38</v>
          </cell>
          <cell r="DM971">
            <v>56</v>
          </cell>
          <cell r="DN971">
            <v>-68</v>
          </cell>
          <cell r="DO971">
            <v>47</v>
          </cell>
          <cell r="DP971">
            <v>59</v>
          </cell>
          <cell r="DQ971">
            <v>-89</v>
          </cell>
          <cell r="DR971">
            <v>58</v>
          </cell>
          <cell r="DS971">
            <v>21</v>
          </cell>
          <cell r="DT971">
            <v>-98</v>
          </cell>
          <cell r="DU971">
            <v>45</v>
          </cell>
          <cell r="DV971">
            <v>13</v>
          </cell>
          <cell r="DW971">
            <v>-83</v>
          </cell>
          <cell r="DX971">
            <v>40</v>
          </cell>
          <cell r="DY971">
            <v>56</v>
          </cell>
          <cell r="DZ971">
            <v>-71</v>
          </cell>
          <cell r="EA971">
            <v>47</v>
          </cell>
          <cell r="EB971">
            <v>28</v>
          </cell>
          <cell r="EC971">
            <v>-63</v>
          </cell>
          <cell r="ED971">
            <v>60</v>
          </cell>
          <cell r="EE971">
            <v>38</v>
          </cell>
          <cell r="EF971">
            <v>-127</v>
          </cell>
          <cell r="EG971">
            <v>45</v>
          </cell>
          <cell r="EH971">
            <v>11</v>
          </cell>
          <cell r="EI971">
            <v>-79</v>
          </cell>
          <cell r="EJ971">
            <v>48</v>
          </cell>
          <cell r="EK971">
            <v>21</v>
          </cell>
          <cell r="EL971">
            <v>-41</v>
          </cell>
          <cell r="EM971">
            <v>59</v>
          </cell>
          <cell r="EN971">
            <v>14</v>
          </cell>
          <cell r="EO971">
            <v>-57</v>
          </cell>
          <cell r="EP971">
            <v>60</v>
          </cell>
          <cell r="EQ971">
            <v>-10</v>
          </cell>
          <cell r="ER971">
            <v>-90</v>
          </cell>
          <cell r="ES971">
            <v>50</v>
          </cell>
          <cell r="ET971">
            <v>-6</v>
          </cell>
          <cell r="EU971">
            <v>-68</v>
          </cell>
          <cell r="EV971">
            <v>46</v>
          </cell>
        </row>
        <row r="972">
          <cell r="A972" t="str">
            <v>MDUR PSF</v>
          </cell>
          <cell r="C972">
            <v>0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0</v>
          </cell>
          <cell r="AE972">
            <v>0</v>
          </cell>
          <cell r="AF972">
            <v>0</v>
          </cell>
          <cell r="AG972">
            <v>0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T972">
            <v>0</v>
          </cell>
          <cell r="AU972">
            <v>0</v>
          </cell>
          <cell r="AV972">
            <v>0</v>
          </cell>
          <cell r="AW972">
            <v>0</v>
          </cell>
          <cell r="AX972">
            <v>0</v>
          </cell>
          <cell r="AY972">
            <v>19</v>
          </cell>
          <cell r="AZ972">
            <v>19</v>
          </cell>
          <cell r="BA972">
            <v>20</v>
          </cell>
          <cell r="BB972">
            <v>7</v>
          </cell>
          <cell r="BC972">
            <v>6</v>
          </cell>
          <cell r="BD972">
            <v>1</v>
          </cell>
          <cell r="BE972">
            <v>-40</v>
          </cell>
          <cell r="BF972">
            <v>9</v>
          </cell>
          <cell r="BG972">
            <v>8</v>
          </cell>
          <cell r="BH972">
            <v>-21</v>
          </cell>
          <cell r="BI972">
            <v>9</v>
          </cell>
          <cell r="BJ972">
            <v>9</v>
          </cell>
          <cell r="BK972">
            <v>-10</v>
          </cell>
          <cell r="BL972">
            <v>-4</v>
          </cell>
          <cell r="BM972">
            <v>24</v>
          </cell>
          <cell r="BN972">
            <v>-21</v>
          </cell>
          <cell r="BO972">
            <v>7</v>
          </cell>
          <cell r="BP972">
            <v>13</v>
          </cell>
          <cell r="BQ972">
            <v>-20</v>
          </cell>
          <cell r="BR972">
            <v>4</v>
          </cell>
          <cell r="BS972">
            <v>9</v>
          </cell>
          <cell r="BT972">
            <v>-20</v>
          </cell>
          <cell r="BU972">
            <v>0</v>
          </cell>
          <cell r="BV972">
            <v>20</v>
          </cell>
          <cell r="BW972">
            <v>-12</v>
          </cell>
          <cell r="BX972">
            <v>7</v>
          </cell>
          <cell r="BY972">
            <v>12</v>
          </cell>
          <cell r="BZ972">
            <v>-18</v>
          </cell>
          <cell r="CA972">
            <v>-6</v>
          </cell>
          <cell r="CB972">
            <v>18</v>
          </cell>
          <cell r="CC972">
            <v>-21</v>
          </cell>
          <cell r="CD972">
            <v>-5</v>
          </cell>
          <cell r="CE972">
            <v>19</v>
          </cell>
          <cell r="CF972">
            <v>-17</v>
          </cell>
          <cell r="CG972">
            <v>4</v>
          </cell>
          <cell r="CH972">
            <v>11</v>
          </cell>
          <cell r="CI972">
            <v>-12</v>
          </cell>
          <cell r="CJ972">
            <v>6</v>
          </cell>
          <cell r="CK972">
            <v>13</v>
          </cell>
          <cell r="CL972">
            <v>-16</v>
          </cell>
          <cell r="CM972">
            <v>3</v>
          </cell>
          <cell r="CN972">
            <v>13</v>
          </cell>
          <cell r="CO972">
            <v>-21</v>
          </cell>
          <cell r="CP972">
            <v>5</v>
          </cell>
          <cell r="CQ972">
            <v>9</v>
          </cell>
          <cell r="CR972">
            <v>-21</v>
          </cell>
          <cell r="CS972">
            <v>6</v>
          </cell>
          <cell r="CT972">
            <v>12</v>
          </cell>
          <cell r="CU972">
            <v>-12</v>
          </cell>
          <cell r="CV972">
            <v>6</v>
          </cell>
          <cell r="CW972">
            <v>13</v>
          </cell>
          <cell r="CX972">
            <v>-19</v>
          </cell>
          <cell r="CY972">
            <v>9</v>
          </cell>
          <cell r="CZ972">
            <v>12</v>
          </cell>
          <cell r="DA972">
            <v>-18</v>
          </cell>
          <cell r="DB972">
            <v>4</v>
          </cell>
          <cell r="DC972">
            <v>10</v>
          </cell>
          <cell r="DD972">
            <v>-18</v>
          </cell>
          <cell r="DE972">
            <v>6</v>
          </cell>
          <cell r="DF972">
            <v>10</v>
          </cell>
          <cell r="DG972">
            <v>-6</v>
          </cell>
          <cell r="DH972">
            <v>4</v>
          </cell>
          <cell r="DI972">
            <v>11</v>
          </cell>
          <cell r="DJ972">
            <v>-14</v>
          </cell>
          <cell r="DK972">
            <v>3</v>
          </cell>
          <cell r="DL972">
            <v>15</v>
          </cell>
          <cell r="DM972">
            <v>-19</v>
          </cell>
          <cell r="DN972">
            <v>1</v>
          </cell>
          <cell r="DO972">
            <v>10</v>
          </cell>
          <cell r="DP972">
            <v>-18</v>
          </cell>
          <cell r="DQ972">
            <v>2</v>
          </cell>
          <cell r="DR972">
            <v>11</v>
          </cell>
          <cell r="DS972">
            <v>-4</v>
          </cell>
          <cell r="DT972">
            <v>9</v>
          </cell>
          <cell r="DU972">
            <v>14</v>
          </cell>
          <cell r="DV972">
            <v>-21</v>
          </cell>
          <cell r="DW972">
            <v>-2</v>
          </cell>
          <cell r="DX972">
            <v>11</v>
          </cell>
          <cell r="DY972">
            <v>-20</v>
          </cell>
          <cell r="DZ972">
            <v>0</v>
          </cell>
          <cell r="EA972">
            <v>9</v>
          </cell>
          <cell r="EB972">
            <v>-15</v>
          </cell>
          <cell r="EC972">
            <v>1</v>
          </cell>
          <cell r="ED972">
            <v>5</v>
          </cell>
          <cell r="EE972">
            <v>-5</v>
          </cell>
          <cell r="EF972">
            <v>5</v>
          </cell>
          <cell r="EG972">
            <v>9</v>
          </cell>
          <cell r="EH972">
            <v>-15</v>
          </cell>
          <cell r="EI972">
            <v>3</v>
          </cell>
          <cell r="EJ972">
            <v>10</v>
          </cell>
          <cell r="EK972">
            <v>-17</v>
          </cell>
          <cell r="EL972">
            <v>1</v>
          </cell>
          <cell r="EM972">
            <v>8</v>
          </cell>
          <cell r="EN972">
            <v>-11</v>
          </cell>
          <cell r="EO972">
            <v>2</v>
          </cell>
          <cell r="EP972">
            <v>11</v>
          </cell>
          <cell r="EQ972">
            <v>-4</v>
          </cell>
          <cell r="ER972">
            <v>7</v>
          </cell>
          <cell r="ES972">
            <v>13</v>
          </cell>
          <cell r="ET972">
            <v>-20</v>
          </cell>
          <cell r="EU972">
            <v>-1</v>
          </cell>
          <cell r="EV972">
            <v>8</v>
          </cell>
        </row>
        <row r="973">
          <cell r="A973" t="str">
            <v>RURC PSF</v>
          </cell>
          <cell r="C973">
            <v>7681</v>
          </cell>
          <cell r="D973">
            <v>5370</v>
          </cell>
          <cell r="E973">
            <v>5368</v>
          </cell>
          <cell r="F973">
            <v>9766</v>
          </cell>
          <cell r="G973">
            <v>6545</v>
          </cell>
          <cell r="H973">
            <v>5383</v>
          </cell>
          <cell r="I973">
            <v>6559</v>
          </cell>
          <cell r="J973">
            <v>5217</v>
          </cell>
          <cell r="K973">
            <v>6104</v>
          </cell>
          <cell r="L973">
            <v>12340</v>
          </cell>
          <cell r="M973">
            <v>11010</v>
          </cell>
          <cell r="N973">
            <v>7166</v>
          </cell>
          <cell r="O973">
            <v>8443</v>
          </cell>
          <cell r="P973">
            <v>5990</v>
          </cell>
          <cell r="Q973">
            <v>5852</v>
          </cell>
          <cell r="R973">
            <v>10064</v>
          </cell>
          <cell r="S973">
            <v>7691</v>
          </cell>
          <cell r="T973">
            <v>6868</v>
          </cell>
          <cell r="U973">
            <v>5772</v>
          </cell>
          <cell r="V973">
            <v>5859</v>
          </cell>
          <cell r="W973">
            <v>6970</v>
          </cell>
          <cell r="X973">
            <v>14926</v>
          </cell>
          <cell r="Y973">
            <v>10129</v>
          </cell>
          <cell r="Z973">
            <v>7468</v>
          </cell>
          <cell r="AA973">
            <v>8913</v>
          </cell>
          <cell r="AB973">
            <v>7083</v>
          </cell>
          <cell r="AC973">
            <v>6835</v>
          </cell>
          <cell r="AD973">
            <v>11015</v>
          </cell>
          <cell r="AE973">
            <v>8760</v>
          </cell>
          <cell r="AF973">
            <v>6616</v>
          </cell>
          <cell r="AG973">
            <v>7592</v>
          </cell>
          <cell r="AH973">
            <v>6835</v>
          </cell>
          <cell r="AI973">
            <v>6946</v>
          </cell>
          <cell r="AJ973">
            <v>17449</v>
          </cell>
          <cell r="AK973">
            <v>11784</v>
          </cell>
          <cell r="AL973">
            <v>8586</v>
          </cell>
          <cell r="AM973">
            <v>10149</v>
          </cell>
          <cell r="AN973">
            <v>7396</v>
          </cell>
          <cell r="AO973">
            <v>7075</v>
          </cell>
          <cell r="AP973">
            <v>11739</v>
          </cell>
          <cell r="AQ973">
            <v>8739</v>
          </cell>
          <cell r="AR973">
            <v>6862</v>
          </cell>
          <cell r="AS973">
            <v>8054</v>
          </cell>
          <cell r="AT973">
            <v>6891</v>
          </cell>
          <cell r="AU973">
            <v>7150</v>
          </cell>
          <cell r="AV973">
            <v>17192</v>
          </cell>
          <cell r="AW973">
            <v>11414</v>
          </cell>
          <cell r="AX973">
            <v>8367</v>
          </cell>
          <cell r="AY973">
            <v>10214</v>
          </cell>
          <cell r="AZ973">
            <v>6944</v>
          </cell>
          <cell r="BA973">
            <v>6987</v>
          </cell>
          <cell r="BB973">
            <v>11935</v>
          </cell>
          <cell r="BC973">
            <v>8660</v>
          </cell>
          <cell r="BD973">
            <v>7142</v>
          </cell>
          <cell r="BE973">
            <v>8275</v>
          </cell>
          <cell r="BF973">
            <v>6923</v>
          </cell>
          <cell r="BG973">
            <v>7506</v>
          </cell>
          <cell r="BH973">
            <v>16388</v>
          </cell>
          <cell r="BI973">
            <v>11969</v>
          </cell>
          <cell r="BJ973">
            <v>8159</v>
          </cell>
          <cell r="BK973">
            <v>10792</v>
          </cell>
          <cell r="BL973">
            <v>7278</v>
          </cell>
          <cell r="BM973">
            <v>7114</v>
          </cell>
          <cell r="BN973">
            <v>12409</v>
          </cell>
          <cell r="BO973">
            <v>8929</v>
          </cell>
          <cell r="BP973">
            <v>7581</v>
          </cell>
          <cell r="BQ973">
            <v>8120</v>
          </cell>
          <cell r="BR973">
            <v>7305</v>
          </cell>
          <cell r="BS973">
            <v>7668</v>
          </cell>
          <cell r="BT973">
            <v>15935</v>
          </cell>
          <cell r="BU973">
            <v>13669</v>
          </cell>
          <cell r="BV973">
            <v>9394</v>
          </cell>
          <cell r="BW973">
            <v>10377</v>
          </cell>
          <cell r="BX973">
            <v>7481</v>
          </cell>
          <cell r="BY973">
            <v>7256</v>
          </cell>
          <cell r="BZ973">
            <v>12974</v>
          </cell>
          <cell r="CA973">
            <v>10156</v>
          </cell>
          <cell r="CB973">
            <v>8334</v>
          </cell>
          <cell r="CC973">
            <v>8976</v>
          </cell>
          <cell r="CD973">
            <v>8402</v>
          </cell>
          <cell r="CE973">
            <v>8539</v>
          </cell>
          <cell r="CF973">
            <v>18769</v>
          </cell>
          <cell r="CG973">
            <v>13795</v>
          </cell>
          <cell r="CH973">
            <v>10143</v>
          </cell>
          <cell r="CI973">
            <v>11868</v>
          </cell>
          <cell r="CJ973">
            <v>8798</v>
          </cell>
          <cell r="CK973">
            <v>8218</v>
          </cell>
          <cell r="CL973">
            <v>13149</v>
          </cell>
          <cell r="CM973">
            <v>10879</v>
          </cell>
          <cell r="CN973">
            <v>8014</v>
          </cell>
          <cell r="CO973">
            <v>9646</v>
          </cell>
          <cell r="CP973">
            <v>8511</v>
          </cell>
          <cell r="CQ973">
            <v>9028</v>
          </cell>
          <cell r="CR973">
            <v>20295</v>
          </cell>
          <cell r="CS973">
            <v>14338</v>
          </cell>
          <cell r="CT973">
            <v>10775</v>
          </cell>
          <cell r="CU973">
            <v>12888</v>
          </cell>
          <cell r="CV973">
            <v>9367</v>
          </cell>
          <cell r="CW973">
            <v>8349</v>
          </cell>
          <cell r="CX973">
            <v>15073</v>
          </cell>
          <cell r="CY973">
            <v>11312</v>
          </cell>
          <cell r="CZ973">
            <v>9506</v>
          </cell>
          <cell r="DA973">
            <v>10338</v>
          </cell>
          <cell r="DB973">
            <v>8951</v>
          </cell>
          <cell r="DC973">
            <v>9424</v>
          </cell>
          <cell r="DD973">
            <v>22508</v>
          </cell>
          <cell r="DE973">
            <v>17134</v>
          </cell>
          <cell r="DF973">
            <v>12284</v>
          </cell>
          <cell r="DG973">
            <v>12786</v>
          </cell>
          <cell r="DH973">
            <v>8097</v>
          </cell>
          <cell r="DI973">
            <v>8534</v>
          </cell>
          <cell r="DJ973">
            <v>16333</v>
          </cell>
          <cell r="DK973">
            <v>11425</v>
          </cell>
          <cell r="DL973">
            <v>9730</v>
          </cell>
          <cell r="DM973">
            <v>11405</v>
          </cell>
          <cell r="DN973">
            <v>9503</v>
          </cell>
          <cell r="DO973">
            <v>10229</v>
          </cell>
          <cell r="DP973">
            <v>25555</v>
          </cell>
          <cell r="DQ973">
            <v>16653</v>
          </cell>
          <cell r="DR973">
            <v>12341</v>
          </cell>
          <cell r="DS973">
            <v>14934</v>
          </cell>
          <cell r="DT973">
            <v>9613</v>
          </cell>
          <cell r="DU973">
            <v>9786</v>
          </cell>
          <cell r="DV973">
            <v>17457</v>
          </cell>
          <cell r="DW973">
            <v>11682</v>
          </cell>
          <cell r="DX973">
            <v>10147</v>
          </cell>
          <cell r="DY973">
            <v>10601</v>
          </cell>
          <cell r="DZ973">
            <v>8898</v>
          </cell>
          <cell r="EA973">
            <v>9833</v>
          </cell>
          <cell r="EB973">
            <v>24898</v>
          </cell>
          <cell r="EC973">
            <v>16900</v>
          </cell>
          <cell r="ED973">
            <v>10955</v>
          </cell>
          <cell r="EE973">
            <v>13298</v>
          </cell>
          <cell r="EF973">
            <v>8330</v>
          </cell>
          <cell r="EG973">
            <v>9649</v>
          </cell>
          <cell r="EH973">
            <v>15490</v>
          </cell>
          <cell r="EI973">
            <v>10586</v>
          </cell>
          <cell r="EJ973">
            <v>9486</v>
          </cell>
          <cell r="EK973">
            <v>9795</v>
          </cell>
          <cell r="EL973">
            <v>8877</v>
          </cell>
          <cell r="EM973">
            <v>9161</v>
          </cell>
          <cell r="EN973">
            <v>20202</v>
          </cell>
          <cell r="EO973">
            <v>15388</v>
          </cell>
          <cell r="EP973">
            <v>11512</v>
          </cell>
          <cell r="EQ973">
            <v>16757</v>
          </cell>
          <cell r="ER973">
            <v>8576</v>
          </cell>
          <cell r="ES973">
            <v>9455</v>
          </cell>
          <cell r="ET973">
            <v>16272</v>
          </cell>
          <cell r="EU973">
            <v>10488</v>
          </cell>
          <cell r="EV973">
            <v>9683</v>
          </cell>
        </row>
        <row r="974">
          <cell r="A974" t="str">
            <v>CUNW PSF</v>
          </cell>
          <cell r="C974">
            <v>164</v>
          </cell>
          <cell r="D974">
            <v>164</v>
          </cell>
          <cell r="E974">
            <v>111</v>
          </cell>
          <cell r="F974">
            <v>106</v>
          </cell>
          <cell r="G974">
            <v>120</v>
          </cell>
          <cell r="H974">
            <v>111</v>
          </cell>
          <cell r="I974">
            <v>184</v>
          </cell>
          <cell r="J974">
            <v>99</v>
          </cell>
          <cell r="K974">
            <v>101</v>
          </cell>
          <cell r="L974">
            <v>202</v>
          </cell>
          <cell r="M974">
            <v>138</v>
          </cell>
          <cell r="N974">
            <v>150</v>
          </cell>
          <cell r="O974">
            <v>218</v>
          </cell>
          <cell r="P974">
            <v>114</v>
          </cell>
          <cell r="Q974">
            <v>99</v>
          </cell>
          <cell r="R974">
            <v>170</v>
          </cell>
          <cell r="S974">
            <v>100</v>
          </cell>
          <cell r="T974">
            <v>109</v>
          </cell>
          <cell r="U974">
            <v>190</v>
          </cell>
          <cell r="V974">
            <v>121</v>
          </cell>
          <cell r="W974">
            <v>209</v>
          </cell>
          <cell r="X974">
            <v>142</v>
          </cell>
          <cell r="Y974">
            <v>119</v>
          </cell>
          <cell r="Z974">
            <v>142</v>
          </cell>
          <cell r="AA974">
            <v>282</v>
          </cell>
          <cell r="AB974">
            <v>134</v>
          </cell>
          <cell r="AC974">
            <v>132</v>
          </cell>
          <cell r="AD974">
            <v>198</v>
          </cell>
          <cell r="AE974">
            <v>91</v>
          </cell>
          <cell r="AF974">
            <v>201</v>
          </cell>
          <cell r="AG974">
            <v>160</v>
          </cell>
          <cell r="AH974">
            <v>124</v>
          </cell>
          <cell r="AI974">
            <v>140</v>
          </cell>
          <cell r="AJ974">
            <v>239</v>
          </cell>
          <cell r="AK974">
            <v>129</v>
          </cell>
          <cell r="AL974">
            <v>44</v>
          </cell>
          <cell r="AM974">
            <v>413</v>
          </cell>
          <cell r="AN974">
            <v>166</v>
          </cell>
          <cell r="AO974">
            <v>125</v>
          </cell>
          <cell r="AP974">
            <v>212</v>
          </cell>
          <cell r="AQ974">
            <v>117</v>
          </cell>
          <cell r="AR974">
            <v>150</v>
          </cell>
          <cell r="AS974">
            <v>267</v>
          </cell>
          <cell r="AT974">
            <v>180</v>
          </cell>
          <cell r="AU974">
            <v>195</v>
          </cell>
          <cell r="AV974">
            <v>238</v>
          </cell>
          <cell r="AW974">
            <v>160</v>
          </cell>
          <cell r="AX974">
            <v>163</v>
          </cell>
          <cell r="AY974">
            <v>311</v>
          </cell>
          <cell r="AZ974">
            <v>197</v>
          </cell>
          <cell r="BA974">
            <v>140</v>
          </cell>
          <cell r="BB974">
            <v>291</v>
          </cell>
          <cell r="BC974">
            <v>142</v>
          </cell>
          <cell r="BD974">
            <v>185</v>
          </cell>
          <cell r="BE974">
            <v>327</v>
          </cell>
          <cell r="BF974">
            <v>127</v>
          </cell>
          <cell r="BG974">
            <v>180</v>
          </cell>
          <cell r="BH974">
            <v>381</v>
          </cell>
          <cell r="BI974">
            <v>184</v>
          </cell>
          <cell r="BJ974">
            <v>163</v>
          </cell>
          <cell r="BK974">
            <v>423</v>
          </cell>
          <cell r="BL974">
            <v>253</v>
          </cell>
          <cell r="BM974">
            <v>307</v>
          </cell>
          <cell r="BN974">
            <v>250</v>
          </cell>
          <cell r="BO974">
            <v>147</v>
          </cell>
          <cell r="BP974">
            <v>-16</v>
          </cell>
          <cell r="BQ974">
            <v>548</v>
          </cell>
          <cell r="BR974">
            <v>223</v>
          </cell>
          <cell r="BS974">
            <v>262</v>
          </cell>
          <cell r="BT974">
            <v>346</v>
          </cell>
          <cell r="BU974">
            <v>192</v>
          </cell>
          <cell r="BV974">
            <v>299</v>
          </cell>
          <cell r="BW974">
            <v>363</v>
          </cell>
          <cell r="BX974">
            <v>189</v>
          </cell>
          <cell r="BY974">
            <v>281</v>
          </cell>
          <cell r="BZ974">
            <v>342</v>
          </cell>
          <cell r="CA974">
            <v>164</v>
          </cell>
          <cell r="CB974">
            <v>244</v>
          </cell>
          <cell r="CC974">
            <v>353</v>
          </cell>
          <cell r="CD974">
            <v>199</v>
          </cell>
          <cell r="CE974">
            <v>452</v>
          </cell>
          <cell r="CF974">
            <v>203</v>
          </cell>
          <cell r="CG974">
            <v>185</v>
          </cell>
          <cell r="CH974">
            <v>47</v>
          </cell>
          <cell r="CI974">
            <v>664</v>
          </cell>
          <cell r="CJ974">
            <v>264</v>
          </cell>
          <cell r="CK974">
            <v>268</v>
          </cell>
          <cell r="CL974">
            <v>405</v>
          </cell>
          <cell r="CM974">
            <v>175</v>
          </cell>
          <cell r="CN974">
            <v>385</v>
          </cell>
          <cell r="CO974">
            <v>267</v>
          </cell>
          <cell r="CP974">
            <v>171</v>
          </cell>
          <cell r="CQ974">
            <v>360</v>
          </cell>
          <cell r="CR974">
            <v>193</v>
          </cell>
          <cell r="CS974">
            <v>235</v>
          </cell>
          <cell r="CT974">
            <v>243</v>
          </cell>
          <cell r="CU974">
            <v>496</v>
          </cell>
          <cell r="CV974">
            <v>254</v>
          </cell>
          <cell r="CW974">
            <v>387</v>
          </cell>
          <cell r="CX974">
            <v>301</v>
          </cell>
          <cell r="CY974">
            <v>236</v>
          </cell>
          <cell r="CZ974">
            <v>401</v>
          </cell>
          <cell r="DA974">
            <v>291</v>
          </cell>
          <cell r="DB974">
            <v>209</v>
          </cell>
          <cell r="DC974">
            <v>468</v>
          </cell>
          <cell r="DD974">
            <v>285</v>
          </cell>
          <cell r="DE974">
            <v>183</v>
          </cell>
          <cell r="DF974">
            <v>464</v>
          </cell>
          <cell r="DG974">
            <v>386</v>
          </cell>
          <cell r="DH974">
            <v>214</v>
          </cell>
          <cell r="DI974">
            <v>304</v>
          </cell>
          <cell r="DJ974">
            <v>455</v>
          </cell>
          <cell r="DK974">
            <v>225</v>
          </cell>
          <cell r="DL974">
            <v>408</v>
          </cell>
          <cell r="DM974">
            <v>329</v>
          </cell>
          <cell r="DN974">
            <v>219</v>
          </cell>
          <cell r="DO974">
            <v>505</v>
          </cell>
          <cell r="DP974">
            <v>261</v>
          </cell>
          <cell r="DQ974">
            <v>182</v>
          </cell>
          <cell r="DR974">
            <v>324</v>
          </cell>
          <cell r="DS974">
            <v>552</v>
          </cell>
          <cell r="DT974">
            <v>208</v>
          </cell>
          <cell r="DU974">
            <v>462</v>
          </cell>
          <cell r="DV974">
            <v>332</v>
          </cell>
          <cell r="DW974">
            <v>189</v>
          </cell>
          <cell r="DX974">
            <v>466</v>
          </cell>
          <cell r="DY974">
            <v>268</v>
          </cell>
          <cell r="DZ974">
            <v>231</v>
          </cell>
          <cell r="EA974">
            <v>479</v>
          </cell>
          <cell r="EB974">
            <v>248</v>
          </cell>
          <cell r="EC974">
            <v>200</v>
          </cell>
          <cell r="ED974">
            <v>363</v>
          </cell>
          <cell r="EE974">
            <v>447</v>
          </cell>
          <cell r="EF974">
            <v>216</v>
          </cell>
          <cell r="EG974">
            <v>266</v>
          </cell>
          <cell r="EH974">
            <v>466</v>
          </cell>
          <cell r="EI974">
            <v>180</v>
          </cell>
          <cell r="EJ974">
            <v>216</v>
          </cell>
          <cell r="EK974">
            <v>415</v>
          </cell>
          <cell r="EL974">
            <v>231</v>
          </cell>
          <cell r="EM974">
            <v>269</v>
          </cell>
          <cell r="EN974">
            <v>468</v>
          </cell>
          <cell r="EO974">
            <v>211</v>
          </cell>
          <cell r="EP974">
            <v>432</v>
          </cell>
          <cell r="EQ974">
            <v>508</v>
          </cell>
          <cell r="ER974">
            <v>225</v>
          </cell>
          <cell r="ES974">
            <v>654</v>
          </cell>
          <cell r="ET974">
            <v>395</v>
          </cell>
          <cell r="EU974">
            <v>218</v>
          </cell>
          <cell r="EV974">
            <v>257</v>
          </cell>
        </row>
        <row r="975">
          <cell r="A975" t="str">
            <v>CUCZ PSF</v>
          </cell>
          <cell r="C975">
            <v>288</v>
          </cell>
          <cell r="D975">
            <v>242</v>
          </cell>
          <cell r="E975">
            <v>271</v>
          </cell>
          <cell r="F975">
            <v>238</v>
          </cell>
          <cell r="G975">
            <v>264</v>
          </cell>
          <cell r="H975">
            <v>241</v>
          </cell>
          <cell r="I975">
            <v>257</v>
          </cell>
          <cell r="J975">
            <v>266</v>
          </cell>
          <cell r="K975">
            <v>242</v>
          </cell>
          <cell r="L975">
            <v>235</v>
          </cell>
          <cell r="M975">
            <v>289</v>
          </cell>
          <cell r="N975">
            <v>306</v>
          </cell>
          <cell r="O975">
            <v>331</v>
          </cell>
          <cell r="P975">
            <v>296</v>
          </cell>
          <cell r="Q975">
            <v>276</v>
          </cell>
          <cell r="R975">
            <v>252</v>
          </cell>
          <cell r="S975">
            <v>276</v>
          </cell>
          <cell r="T975">
            <v>249</v>
          </cell>
          <cell r="U975">
            <v>300</v>
          </cell>
          <cell r="V975">
            <v>282</v>
          </cell>
          <cell r="W975">
            <v>278</v>
          </cell>
          <cell r="X975">
            <v>255</v>
          </cell>
          <cell r="Y975">
            <v>317</v>
          </cell>
          <cell r="Z975">
            <v>375</v>
          </cell>
          <cell r="AA975">
            <v>363</v>
          </cell>
          <cell r="AB975">
            <v>296</v>
          </cell>
          <cell r="AC975">
            <v>305</v>
          </cell>
          <cell r="AD975">
            <v>313</v>
          </cell>
          <cell r="AE975">
            <v>291</v>
          </cell>
          <cell r="AF975">
            <v>307</v>
          </cell>
          <cell r="AG975">
            <v>346</v>
          </cell>
          <cell r="AH975">
            <v>248</v>
          </cell>
          <cell r="AI975">
            <v>348</v>
          </cell>
          <cell r="AJ975">
            <v>290</v>
          </cell>
          <cell r="AK975">
            <v>339</v>
          </cell>
          <cell r="AL975">
            <v>385</v>
          </cell>
          <cell r="AM975">
            <v>426</v>
          </cell>
          <cell r="AN975">
            <v>342</v>
          </cell>
          <cell r="AO975">
            <v>326</v>
          </cell>
          <cell r="AP975">
            <v>355</v>
          </cell>
          <cell r="AQ975">
            <v>314</v>
          </cell>
          <cell r="AR975">
            <v>385</v>
          </cell>
          <cell r="AS975">
            <v>386</v>
          </cell>
          <cell r="AT975">
            <v>306</v>
          </cell>
          <cell r="AU975">
            <v>399</v>
          </cell>
          <cell r="AV975">
            <v>335</v>
          </cell>
          <cell r="AW975">
            <v>353</v>
          </cell>
          <cell r="AX975">
            <v>458</v>
          </cell>
          <cell r="AY975">
            <v>478</v>
          </cell>
          <cell r="AZ975">
            <v>329</v>
          </cell>
          <cell r="BA975">
            <v>409</v>
          </cell>
          <cell r="BB975">
            <v>397</v>
          </cell>
          <cell r="BC975">
            <v>353</v>
          </cell>
          <cell r="BD975">
            <v>433</v>
          </cell>
          <cell r="BE975">
            <v>388</v>
          </cell>
          <cell r="BF975">
            <v>408</v>
          </cell>
          <cell r="BG975">
            <v>395</v>
          </cell>
          <cell r="BH975">
            <v>381</v>
          </cell>
          <cell r="BI975">
            <v>503</v>
          </cell>
          <cell r="BJ975">
            <v>503</v>
          </cell>
          <cell r="BK975">
            <v>854</v>
          </cell>
          <cell r="BL975">
            <v>352</v>
          </cell>
          <cell r="BM975">
            <v>433</v>
          </cell>
          <cell r="BN975">
            <v>382</v>
          </cell>
          <cell r="BO975">
            <v>412</v>
          </cell>
          <cell r="BP975">
            <v>431</v>
          </cell>
          <cell r="BQ975">
            <v>426</v>
          </cell>
          <cell r="BR975">
            <v>425</v>
          </cell>
          <cell r="BS975">
            <v>419</v>
          </cell>
          <cell r="BT975">
            <v>369</v>
          </cell>
          <cell r="BU975">
            <v>549</v>
          </cell>
          <cell r="BV975">
            <v>445</v>
          </cell>
          <cell r="BW975">
            <v>607</v>
          </cell>
          <cell r="BX975">
            <v>519</v>
          </cell>
          <cell r="BY975">
            <v>428</v>
          </cell>
          <cell r="BZ975">
            <v>424</v>
          </cell>
          <cell r="CA975">
            <v>518</v>
          </cell>
          <cell r="CB975">
            <v>442</v>
          </cell>
          <cell r="CC975">
            <v>544</v>
          </cell>
          <cell r="CD975">
            <v>542</v>
          </cell>
          <cell r="CE975">
            <v>469</v>
          </cell>
          <cell r="CF975">
            <v>453</v>
          </cell>
          <cell r="CG975">
            <v>596</v>
          </cell>
          <cell r="CH975">
            <v>744</v>
          </cell>
          <cell r="CI975">
            <v>673</v>
          </cell>
          <cell r="CJ975">
            <v>525</v>
          </cell>
          <cell r="CK975">
            <v>473</v>
          </cell>
          <cell r="CL975">
            <v>557</v>
          </cell>
          <cell r="CM975">
            <v>516</v>
          </cell>
          <cell r="CN975">
            <v>530</v>
          </cell>
          <cell r="CO975">
            <v>592</v>
          </cell>
          <cell r="CP975">
            <v>552</v>
          </cell>
          <cell r="CQ975">
            <v>589</v>
          </cell>
          <cell r="CR975">
            <v>526</v>
          </cell>
          <cell r="CS975">
            <v>592</v>
          </cell>
          <cell r="CT975">
            <v>676</v>
          </cell>
          <cell r="CU975">
            <v>697</v>
          </cell>
          <cell r="CV975">
            <v>529</v>
          </cell>
          <cell r="CW975">
            <v>537</v>
          </cell>
          <cell r="CX975">
            <v>660</v>
          </cell>
          <cell r="CY975">
            <v>517</v>
          </cell>
          <cell r="CZ975">
            <v>555</v>
          </cell>
          <cell r="DA975">
            <v>648</v>
          </cell>
          <cell r="DB975">
            <v>580</v>
          </cell>
          <cell r="DC975">
            <v>565</v>
          </cell>
          <cell r="DD975">
            <v>535</v>
          </cell>
          <cell r="DE975">
            <v>584</v>
          </cell>
          <cell r="DF975">
            <v>743</v>
          </cell>
          <cell r="DG975">
            <v>699</v>
          </cell>
          <cell r="DH975">
            <v>530</v>
          </cell>
          <cell r="DI975">
            <v>618</v>
          </cell>
          <cell r="DJ975">
            <v>589</v>
          </cell>
          <cell r="DK975">
            <v>511</v>
          </cell>
          <cell r="DL975">
            <v>670</v>
          </cell>
          <cell r="DM975">
            <v>611</v>
          </cell>
          <cell r="DN975">
            <v>637</v>
          </cell>
          <cell r="DO975">
            <v>710</v>
          </cell>
          <cell r="DP975">
            <v>680</v>
          </cell>
          <cell r="DQ975">
            <v>671</v>
          </cell>
          <cell r="DR975">
            <v>876</v>
          </cell>
          <cell r="DS975">
            <v>790</v>
          </cell>
          <cell r="DT975">
            <v>577</v>
          </cell>
          <cell r="DU975">
            <v>638</v>
          </cell>
          <cell r="DV975">
            <v>685</v>
          </cell>
          <cell r="DW975">
            <v>575</v>
          </cell>
          <cell r="DX975">
            <v>724</v>
          </cell>
          <cell r="DY975">
            <v>753</v>
          </cell>
          <cell r="DZ975">
            <v>729</v>
          </cell>
          <cell r="EA975">
            <v>604</v>
          </cell>
          <cell r="EB975">
            <v>519</v>
          </cell>
          <cell r="EC975">
            <v>561</v>
          </cell>
          <cell r="ED975">
            <v>835</v>
          </cell>
          <cell r="EE975">
            <v>581</v>
          </cell>
          <cell r="EF975">
            <v>561</v>
          </cell>
          <cell r="EG975">
            <v>557</v>
          </cell>
          <cell r="EH975">
            <v>595</v>
          </cell>
          <cell r="EI975">
            <v>526</v>
          </cell>
          <cell r="EJ975">
            <v>578</v>
          </cell>
          <cell r="EK975">
            <v>627</v>
          </cell>
          <cell r="EL975">
            <v>670</v>
          </cell>
          <cell r="EM975">
            <v>568</v>
          </cell>
          <cell r="EN975">
            <v>541</v>
          </cell>
          <cell r="EO975">
            <v>628</v>
          </cell>
          <cell r="EP975">
            <v>943</v>
          </cell>
          <cell r="EQ975">
            <v>712</v>
          </cell>
          <cell r="ER975">
            <v>638</v>
          </cell>
          <cell r="ES975">
            <v>699</v>
          </cell>
          <cell r="ET975">
            <v>663</v>
          </cell>
          <cell r="EU975">
            <v>641</v>
          </cell>
          <cell r="EV975">
            <v>694</v>
          </cell>
        </row>
        <row r="976">
          <cell r="A976" t="str">
            <v>MDYM PSF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19</v>
          </cell>
          <cell r="V976">
            <v>99</v>
          </cell>
          <cell r="W976">
            <v>130</v>
          </cell>
          <cell r="X976">
            <v>169</v>
          </cell>
          <cell r="Y976">
            <v>258</v>
          </cell>
          <cell r="Z976">
            <v>249</v>
          </cell>
          <cell r="AA976">
            <v>254</v>
          </cell>
          <cell r="AB976">
            <v>305</v>
          </cell>
          <cell r="AC976">
            <v>258</v>
          </cell>
          <cell r="AD976">
            <v>279</v>
          </cell>
          <cell r="AE976">
            <v>305</v>
          </cell>
          <cell r="AF976">
            <v>285</v>
          </cell>
          <cell r="AG976">
            <v>348</v>
          </cell>
          <cell r="AH976">
            <v>319</v>
          </cell>
          <cell r="AI976">
            <v>314</v>
          </cell>
          <cell r="AJ976">
            <v>371</v>
          </cell>
          <cell r="AK976">
            <v>332</v>
          </cell>
          <cell r="AL976">
            <v>328</v>
          </cell>
          <cell r="AM976">
            <v>396</v>
          </cell>
          <cell r="AN976">
            <v>396</v>
          </cell>
          <cell r="AO976">
            <v>395</v>
          </cell>
          <cell r="AP976">
            <v>414</v>
          </cell>
          <cell r="AQ976">
            <v>418</v>
          </cell>
          <cell r="AR976">
            <v>397</v>
          </cell>
          <cell r="AS976">
            <v>443</v>
          </cell>
          <cell r="AT976">
            <v>427</v>
          </cell>
          <cell r="AU976">
            <v>423</v>
          </cell>
          <cell r="AV976">
            <v>410</v>
          </cell>
          <cell r="AW976">
            <v>409</v>
          </cell>
          <cell r="AX976">
            <v>428</v>
          </cell>
          <cell r="AY976">
            <v>466</v>
          </cell>
          <cell r="AZ976">
            <v>484</v>
          </cell>
          <cell r="BA976">
            <v>378</v>
          </cell>
          <cell r="BB976">
            <v>466</v>
          </cell>
          <cell r="BC976">
            <v>472</v>
          </cell>
          <cell r="BD976">
            <v>454</v>
          </cell>
          <cell r="BE976">
            <v>484</v>
          </cell>
          <cell r="BF976">
            <v>562</v>
          </cell>
          <cell r="BG976">
            <v>496</v>
          </cell>
          <cell r="BH976">
            <v>589</v>
          </cell>
          <cell r="BI976">
            <v>504</v>
          </cell>
          <cell r="BJ976">
            <v>479</v>
          </cell>
          <cell r="BK976">
            <v>66</v>
          </cell>
          <cell r="BL976">
            <v>7</v>
          </cell>
          <cell r="BM976">
            <v>2</v>
          </cell>
          <cell r="BN976">
            <v>1</v>
          </cell>
          <cell r="BO976">
            <v>1</v>
          </cell>
          <cell r="BP976">
            <v>0</v>
          </cell>
          <cell r="BQ976">
            <v>1</v>
          </cell>
          <cell r="BR976">
            <v>0</v>
          </cell>
          <cell r="BS976">
            <v>0</v>
          </cell>
          <cell r="BT976">
            <v>0</v>
          </cell>
          <cell r="BU976">
            <v>0</v>
          </cell>
          <cell r="BV976">
            <v>0</v>
          </cell>
          <cell r="BW976">
            <v>0</v>
          </cell>
          <cell r="BX976">
            <v>0</v>
          </cell>
          <cell r="BY976">
            <v>0</v>
          </cell>
          <cell r="BZ976">
            <v>0</v>
          </cell>
          <cell r="CA976">
            <v>0</v>
          </cell>
          <cell r="CB976">
            <v>0</v>
          </cell>
          <cell r="CC976">
            <v>0</v>
          </cell>
          <cell r="CD976">
            <v>0</v>
          </cell>
          <cell r="CE976">
            <v>0</v>
          </cell>
          <cell r="CF976">
            <v>0</v>
          </cell>
          <cell r="CG976">
            <v>0</v>
          </cell>
          <cell r="CH976">
            <v>0</v>
          </cell>
          <cell r="CI976">
            <v>0</v>
          </cell>
          <cell r="CJ976">
            <v>0</v>
          </cell>
          <cell r="CK976">
            <v>0</v>
          </cell>
          <cell r="CL976">
            <v>0</v>
          </cell>
          <cell r="CM976">
            <v>0</v>
          </cell>
          <cell r="CN976">
            <v>0</v>
          </cell>
          <cell r="CO976">
            <v>0</v>
          </cell>
          <cell r="CP976">
            <v>0</v>
          </cell>
          <cell r="CQ976">
            <v>0</v>
          </cell>
          <cell r="CR976">
            <v>0</v>
          </cell>
          <cell r="CS976">
            <v>0</v>
          </cell>
          <cell r="CT976">
            <v>0</v>
          </cell>
          <cell r="CU976">
            <v>0</v>
          </cell>
          <cell r="CV976">
            <v>0</v>
          </cell>
          <cell r="CW976">
            <v>0</v>
          </cell>
          <cell r="CX976">
            <v>0</v>
          </cell>
          <cell r="CY976">
            <v>0</v>
          </cell>
          <cell r="CZ976">
            <v>0</v>
          </cell>
          <cell r="DA976">
            <v>0</v>
          </cell>
          <cell r="DB976">
            <v>0</v>
          </cell>
          <cell r="DC976">
            <v>0</v>
          </cell>
          <cell r="DD976">
            <v>0</v>
          </cell>
          <cell r="DE976">
            <v>0</v>
          </cell>
          <cell r="DF976">
            <v>0</v>
          </cell>
          <cell r="DG976">
            <v>0</v>
          </cell>
          <cell r="DH976">
            <v>0</v>
          </cell>
          <cell r="DI976">
            <v>0</v>
          </cell>
          <cell r="DJ976">
            <v>0</v>
          </cell>
          <cell r="DK976">
            <v>0</v>
          </cell>
          <cell r="DL976">
            <v>0</v>
          </cell>
          <cell r="DM976">
            <v>0</v>
          </cell>
          <cell r="DN976">
            <v>0</v>
          </cell>
          <cell r="DO976">
            <v>0</v>
          </cell>
          <cell r="DP976">
            <v>0</v>
          </cell>
          <cell r="DQ976">
            <v>0</v>
          </cell>
          <cell r="DR976">
            <v>0</v>
          </cell>
          <cell r="DS976">
            <v>0</v>
          </cell>
          <cell r="DT976">
            <v>0</v>
          </cell>
          <cell r="DU976">
            <v>0</v>
          </cell>
          <cell r="DV976">
            <v>0</v>
          </cell>
          <cell r="DW976">
            <v>0</v>
          </cell>
          <cell r="DX976">
            <v>0</v>
          </cell>
          <cell r="DY976">
            <v>0</v>
          </cell>
          <cell r="DZ976">
            <v>0</v>
          </cell>
          <cell r="EA976">
            <v>0</v>
          </cell>
          <cell r="EB976">
            <v>0</v>
          </cell>
          <cell r="EC976">
            <v>0</v>
          </cell>
          <cell r="ED976">
            <v>0</v>
          </cell>
          <cell r="EE976">
            <v>0</v>
          </cell>
          <cell r="EF976">
            <v>0</v>
          </cell>
          <cell r="EG976">
            <v>0</v>
          </cell>
          <cell r="EH976">
            <v>0</v>
          </cell>
          <cell r="EI976">
            <v>0</v>
          </cell>
          <cell r="EJ976">
            <v>0</v>
          </cell>
          <cell r="EK976">
            <v>0</v>
          </cell>
          <cell r="EL976">
            <v>0</v>
          </cell>
          <cell r="EM976">
            <v>0</v>
          </cell>
          <cell r="EN976">
            <v>0</v>
          </cell>
          <cell r="EO976">
            <v>0</v>
          </cell>
          <cell r="EP976">
            <v>0</v>
          </cell>
          <cell r="EQ976">
            <v>0</v>
          </cell>
          <cell r="ER976">
            <v>0</v>
          </cell>
          <cell r="ES976">
            <v>0</v>
          </cell>
          <cell r="ET976">
            <v>0</v>
          </cell>
          <cell r="EU976">
            <v>0</v>
          </cell>
          <cell r="EV976">
            <v>0</v>
          </cell>
        </row>
        <row r="977">
          <cell r="A977" t="str">
            <v>HDMO PSF</v>
          </cell>
          <cell r="C977">
            <v>0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-4</v>
          </cell>
          <cell r="AK977">
            <v>-4</v>
          </cell>
          <cell r="AL977">
            <v>-4</v>
          </cell>
          <cell r="AM977">
            <v>-4</v>
          </cell>
          <cell r="AN977">
            <v>-4</v>
          </cell>
          <cell r="AO977">
            <v>-4</v>
          </cell>
          <cell r="AP977">
            <v>-4</v>
          </cell>
          <cell r="AQ977">
            <v>-4</v>
          </cell>
          <cell r="AR977">
            <v>-4</v>
          </cell>
          <cell r="AS977">
            <v>-4</v>
          </cell>
          <cell r="AT977">
            <v>-4</v>
          </cell>
          <cell r="AU977">
            <v>-3</v>
          </cell>
          <cell r="AV977">
            <v>-3</v>
          </cell>
          <cell r="AW977">
            <v>-3</v>
          </cell>
          <cell r="AX977">
            <v>-4</v>
          </cell>
          <cell r="AY977">
            <v>-3</v>
          </cell>
          <cell r="AZ977">
            <v>-3</v>
          </cell>
          <cell r="BA977">
            <v>-4</v>
          </cell>
          <cell r="BB977">
            <v>-3</v>
          </cell>
          <cell r="BC977">
            <v>-3</v>
          </cell>
          <cell r="BD977">
            <v>-3</v>
          </cell>
          <cell r="BE977">
            <v>-3</v>
          </cell>
          <cell r="BF977">
            <v>-3</v>
          </cell>
          <cell r="BG977">
            <v>-3</v>
          </cell>
          <cell r="BH977">
            <v>-5</v>
          </cell>
          <cell r="BI977">
            <v>-5</v>
          </cell>
          <cell r="BJ977">
            <v>-6</v>
          </cell>
          <cell r="BK977">
            <v>-6</v>
          </cell>
          <cell r="BL977">
            <v>-6</v>
          </cell>
          <cell r="BM977">
            <v>-5</v>
          </cell>
          <cell r="BN977">
            <v>-6</v>
          </cell>
          <cell r="BO977">
            <v>-6</v>
          </cell>
          <cell r="BP977">
            <v>-5</v>
          </cell>
          <cell r="BQ977">
            <v>-6</v>
          </cell>
          <cell r="BR977">
            <v>-6</v>
          </cell>
          <cell r="BS977">
            <v>-5</v>
          </cell>
          <cell r="BT977">
            <v>-9</v>
          </cell>
          <cell r="BU977">
            <v>-9</v>
          </cell>
          <cell r="BV977">
            <v>-8</v>
          </cell>
          <cell r="BW977">
            <v>-14</v>
          </cell>
          <cell r="BX977">
            <v>-14</v>
          </cell>
          <cell r="BY977">
            <v>-15</v>
          </cell>
          <cell r="BZ977">
            <v>-14</v>
          </cell>
          <cell r="CA977">
            <v>-14</v>
          </cell>
          <cell r="CB977">
            <v>-15</v>
          </cell>
          <cell r="CC977">
            <v>-14</v>
          </cell>
          <cell r="CD977">
            <v>-14</v>
          </cell>
          <cell r="CE977">
            <v>-15</v>
          </cell>
          <cell r="CF977">
            <v>-9</v>
          </cell>
          <cell r="CG977">
            <v>-9</v>
          </cell>
          <cell r="CH977">
            <v>-8</v>
          </cell>
          <cell r="CI977">
            <v>-14</v>
          </cell>
          <cell r="CJ977">
            <v>-14</v>
          </cell>
          <cell r="CK977">
            <v>-15</v>
          </cell>
          <cell r="CL977">
            <v>-14</v>
          </cell>
          <cell r="CM977">
            <v>-14</v>
          </cell>
          <cell r="CN977">
            <v>-15</v>
          </cell>
          <cell r="CO977">
            <v>-14</v>
          </cell>
          <cell r="CP977">
            <v>-14</v>
          </cell>
          <cell r="CQ977">
            <v>-15</v>
          </cell>
          <cell r="CR977">
            <v>-18</v>
          </cell>
          <cell r="CS977">
            <v>-18</v>
          </cell>
          <cell r="CT977">
            <v>-18</v>
          </cell>
          <cell r="CU977">
            <v>-18</v>
          </cell>
          <cell r="CV977">
            <v>-18</v>
          </cell>
          <cell r="CW977">
            <v>-18</v>
          </cell>
          <cell r="CX977">
            <v>-18</v>
          </cell>
          <cell r="CY977">
            <v>-18</v>
          </cell>
          <cell r="CZ977">
            <v>-18</v>
          </cell>
          <cell r="DA977">
            <v>-17</v>
          </cell>
          <cell r="DB977">
            <v>-17</v>
          </cell>
          <cell r="DC977">
            <v>-18</v>
          </cell>
          <cell r="DD977">
            <v>-12</v>
          </cell>
          <cell r="DE977">
            <v>-12</v>
          </cell>
          <cell r="DF977">
            <v>-13</v>
          </cell>
          <cell r="DG977">
            <v>-12</v>
          </cell>
          <cell r="DH977">
            <v>-12</v>
          </cell>
          <cell r="DI977">
            <v>-13</v>
          </cell>
          <cell r="DJ977">
            <v>-12</v>
          </cell>
          <cell r="DK977">
            <v>-12</v>
          </cell>
          <cell r="DL977">
            <v>-13</v>
          </cell>
          <cell r="DM977">
            <v>-13</v>
          </cell>
          <cell r="DN977">
            <v>-13</v>
          </cell>
          <cell r="DO977">
            <v>-14</v>
          </cell>
          <cell r="DP977">
            <v>15</v>
          </cell>
          <cell r="DQ977">
            <v>15</v>
          </cell>
          <cell r="DR977">
            <v>14</v>
          </cell>
          <cell r="DS977">
            <v>15</v>
          </cell>
          <cell r="DT977">
            <v>15</v>
          </cell>
          <cell r="DU977">
            <v>14</v>
          </cell>
          <cell r="DV977">
            <v>15</v>
          </cell>
          <cell r="DW977">
            <v>15</v>
          </cell>
          <cell r="DX977">
            <v>14</v>
          </cell>
          <cell r="DY977">
            <v>15</v>
          </cell>
          <cell r="DZ977">
            <v>15</v>
          </cell>
          <cell r="EA977">
            <v>14</v>
          </cell>
          <cell r="EB977">
            <v>15</v>
          </cell>
          <cell r="EC977">
            <v>15</v>
          </cell>
          <cell r="ED977">
            <v>14</v>
          </cell>
          <cell r="EE977">
            <v>15</v>
          </cell>
          <cell r="EF977">
            <v>15</v>
          </cell>
          <cell r="EG977">
            <v>14</v>
          </cell>
          <cell r="EH977">
            <v>15</v>
          </cell>
          <cell r="EI977">
            <v>15</v>
          </cell>
          <cell r="EJ977">
            <v>14</v>
          </cell>
          <cell r="EK977">
            <v>15</v>
          </cell>
          <cell r="EL977">
            <v>15</v>
          </cell>
          <cell r="EM977">
            <v>14</v>
          </cell>
          <cell r="EN977">
            <v>15</v>
          </cell>
          <cell r="EO977">
            <v>15</v>
          </cell>
          <cell r="EP977">
            <v>14</v>
          </cell>
          <cell r="EQ977">
            <v>15</v>
          </cell>
          <cell r="ER977">
            <v>15</v>
          </cell>
          <cell r="ES977">
            <v>14</v>
          </cell>
          <cell r="ET977">
            <v>0</v>
          </cell>
          <cell r="EU977">
            <v>0</v>
          </cell>
          <cell r="EV977">
            <v>0</v>
          </cell>
        </row>
        <row r="978">
          <cell r="A978" t="str">
            <v>JTMG PSF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4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3</v>
          </cell>
          <cell r="AM978">
            <v>0</v>
          </cell>
          <cell r="AN978">
            <v>0</v>
          </cell>
          <cell r="AO978">
            <v>0</v>
          </cell>
          <cell r="AP978">
            <v>0</v>
          </cell>
          <cell r="AQ978">
            <v>0</v>
          </cell>
          <cell r="AR978">
            <v>0</v>
          </cell>
          <cell r="AS978">
            <v>0</v>
          </cell>
          <cell r="AT978">
            <v>0</v>
          </cell>
          <cell r="AU978">
            <v>0</v>
          </cell>
          <cell r="AV978">
            <v>0</v>
          </cell>
          <cell r="AW978">
            <v>0</v>
          </cell>
          <cell r="AX978">
            <v>5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  <cell r="BD978">
            <v>0</v>
          </cell>
          <cell r="BE978">
            <v>0</v>
          </cell>
          <cell r="BF978">
            <v>0</v>
          </cell>
          <cell r="BG978">
            <v>0</v>
          </cell>
          <cell r="BH978">
            <v>0</v>
          </cell>
          <cell r="BI978">
            <v>0</v>
          </cell>
          <cell r="BJ978">
            <v>5</v>
          </cell>
          <cell r="BK978">
            <v>0</v>
          </cell>
          <cell r="BL978">
            <v>0</v>
          </cell>
          <cell r="BM978">
            <v>0</v>
          </cell>
          <cell r="BN978">
            <v>0</v>
          </cell>
          <cell r="BO978">
            <v>0</v>
          </cell>
          <cell r="BP978">
            <v>0</v>
          </cell>
          <cell r="BQ978">
            <v>0</v>
          </cell>
          <cell r="BR978">
            <v>0</v>
          </cell>
          <cell r="BS978">
            <v>0</v>
          </cell>
          <cell r="BT978">
            <v>0</v>
          </cell>
          <cell r="BU978">
            <v>0</v>
          </cell>
          <cell r="BV978">
            <v>5</v>
          </cell>
          <cell r="BW978">
            <v>0</v>
          </cell>
          <cell r="BX978">
            <v>0</v>
          </cell>
          <cell r="BY978">
            <v>0</v>
          </cell>
          <cell r="BZ978">
            <v>0</v>
          </cell>
          <cell r="CA978">
            <v>0</v>
          </cell>
          <cell r="CB978">
            <v>0</v>
          </cell>
          <cell r="CC978">
            <v>0</v>
          </cell>
          <cell r="CD978">
            <v>0</v>
          </cell>
          <cell r="CE978">
            <v>0</v>
          </cell>
          <cell r="CF978">
            <v>0</v>
          </cell>
          <cell r="CG978">
            <v>0</v>
          </cell>
          <cell r="CH978">
            <v>5</v>
          </cell>
          <cell r="CI978">
            <v>0</v>
          </cell>
          <cell r="CJ978">
            <v>0</v>
          </cell>
          <cell r="CK978">
            <v>0</v>
          </cell>
          <cell r="CL978">
            <v>0</v>
          </cell>
          <cell r="CM978">
            <v>0</v>
          </cell>
          <cell r="CN978">
            <v>0</v>
          </cell>
          <cell r="CO978">
            <v>0</v>
          </cell>
          <cell r="CP978">
            <v>0</v>
          </cell>
          <cell r="CQ978">
            <v>0</v>
          </cell>
          <cell r="CR978">
            <v>0</v>
          </cell>
          <cell r="CS978">
            <v>0</v>
          </cell>
          <cell r="CT978">
            <v>7</v>
          </cell>
          <cell r="CU978">
            <v>0</v>
          </cell>
          <cell r="CV978">
            <v>0</v>
          </cell>
          <cell r="CW978">
            <v>0</v>
          </cell>
          <cell r="CX978">
            <v>0</v>
          </cell>
          <cell r="CY978">
            <v>0</v>
          </cell>
          <cell r="CZ978">
            <v>0</v>
          </cell>
          <cell r="DA978">
            <v>0</v>
          </cell>
          <cell r="DB978">
            <v>0</v>
          </cell>
          <cell r="DC978">
            <v>0</v>
          </cell>
          <cell r="DD978">
            <v>0</v>
          </cell>
          <cell r="DE978">
            <v>0</v>
          </cell>
          <cell r="DF978">
            <v>7</v>
          </cell>
          <cell r="DG978">
            <v>0</v>
          </cell>
          <cell r="DH978">
            <v>0</v>
          </cell>
          <cell r="DI978">
            <v>0</v>
          </cell>
          <cell r="DJ978">
            <v>0</v>
          </cell>
          <cell r="DK978">
            <v>0</v>
          </cell>
          <cell r="DL978">
            <v>0</v>
          </cell>
          <cell r="DM978">
            <v>0</v>
          </cell>
          <cell r="DN978">
            <v>0</v>
          </cell>
          <cell r="DO978">
            <v>0</v>
          </cell>
          <cell r="DP978">
            <v>0</v>
          </cell>
          <cell r="DQ978">
            <v>0</v>
          </cell>
          <cell r="DR978">
            <v>7</v>
          </cell>
          <cell r="DS978">
            <v>0</v>
          </cell>
          <cell r="DT978">
            <v>0</v>
          </cell>
          <cell r="DU978">
            <v>0</v>
          </cell>
          <cell r="DV978">
            <v>0</v>
          </cell>
          <cell r="DW978">
            <v>0</v>
          </cell>
          <cell r="DX978">
            <v>0</v>
          </cell>
          <cell r="DY978">
            <v>0</v>
          </cell>
          <cell r="DZ978">
            <v>0</v>
          </cell>
          <cell r="EA978">
            <v>0</v>
          </cell>
          <cell r="EB978">
            <v>0</v>
          </cell>
          <cell r="EC978">
            <v>0</v>
          </cell>
          <cell r="ED978">
            <v>7</v>
          </cell>
          <cell r="EE978">
            <v>0</v>
          </cell>
          <cell r="EF978">
            <v>0</v>
          </cell>
          <cell r="EG978">
            <v>0</v>
          </cell>
          <cell r="EH978">
            <v>0</v>
          </cell>
          <cell r="EI978">
            <v>0</v>
          </cell>
          <cell r="EJ978">
            <v>0</v>
          </cell>
          <cell r="EK978">
            <v>0</v>
          </cell>
          <cell r="EL978">
            <v>0</v>
          </cell>
          <cell r="EM978">
            <v>0</v>
          </cell>
          <cell r="EN978">
            <v>0</v>
          </cell>
          <cell r="EO978">
            <v>0</v>
          </cell>
          <cell r="EP978">
            <v>7</v>
          </cell>
          <cell r="EQ978">
            <v>0</v>
          </cell>
          <cell r="ER978">
            <v>0</v>
          </cell>
          <cell r="ES978">
            <v>0</v>
          </cell>
          <cell r="ET978">
            <v>0</v>
          </cell>
          <cell r="EU978">
            <v>0</v>
          </cell>
          <cell r="EV978">
            <v>0</v>
          </cell>
        </row>
        <row r="979">
          <cell r="A979" t="str">
            <v>MIXU PSF</v>
          </cell>
          <cell r="C979">
            <v>40</v>
          </cell>
          <cell r="D979">
            <v>43</v>
          </cell>
          <cell r="E979">
            <v>45</v>
          </cell>
          <cell r="F979">
            <v>47</v>
          </cell>
          <cell r="G979">
            <v>45</v>
          </cell>
          <cell r="H979">
            <v>39</v>
          </cell>
          <cell r="I979">
            <v>39</v>
          </cell>
          <cell r="J979">
            <v>42</v>
          </cell>
          <cell r="K979">
            <v>35</v>
          </cell>
          <cell r="L979">
            <v>33</v>
          </cell>
          <cell r="M979">
            <v>35</v>
          </cell>
          <cell r="N979">
            <v>37</v>
          </cell>
          <cell r="O979">
            <v>42</v>
          </cell>
          <cell r="P979">
            <v>43</v>
          </cell>
          <cell r="Q979">
            <v>46</v>
          </cell>
          <cell r="R979">
            <v>48</v>
          </cell>
          <cell r="S979">
            <v>49</v>
          </cell>
          <cell r="T979">
            <v>40</v>
          </cell>
          <cell r="U979">
            <v>42</v>
          </cell>
          <cell r="V979">
            <v>40</v>
          </cell>
          <cell r="W979">
            <v>36</v>
          </cell>
          <cell r="X979">
            <v>33</v>
          </cell>
          <cell r="Y979">
            <v>36</v>
          </cell>
          <cell r="Z979">
            <v>36</v>
          </cell>
          <cell r="AA979">
            <v>42</v>
          </cell>
          <cell r="AB979">
            <v>41</v>
          </cell>
          <cell r="AC979">
            <v>43</v>
          </cell>
          <cell r="AD979">
            <v>51</v>
          </cell>
          <cell r="AE979">
            <v>47</v>
          </cell>
          <cell r="AF979">
            <v>45</v>
          </cell>
          <cell r="AG979">
            <v>41</v>
          </cell>
          <cell r="AH979">
            <v>38</v>
          </cell>
          <cell r="AI979">
            <v>35</v>
          </cell>
          <cell r="AJ979">
            <v>35</v>
          </cell>
          <cell r="AK979">
            <v>36</v>
          </cell>
          <cell r="AL979">
            <v>33</v>
          </cell>
          <cell r="AM979">
            <v>34</v>
          </cell>
          <cell r="AN979">
            <v>44</v>
          </cell>
          <cell r="AO979">
            <v>46</v>
          </cell>
          <cell r="AP979">
            <v>53</v>
          </cell>
          <cell r="AQ979">
            <v>50</v>
          </cell>
          <cell r="AR979">
            <v>48</v>
          </cell>
          <cell r="AS979">
            <v>58</v>
          </cell>
          <cell r="AT979">
            <v>0</v>
          </cell>
          <cell r="AU979">
            <v>0</v>
          </cell>
          <cell r="AV979">
            <v>0</v>
          </cell>
          <cell r="AW979">
            <v>0</v>
          </cell>
          <cell r="AX979">
            <v>0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  <cell r="BD979">
            <v>0</v>
          </cell>
          <cell r="BE979">
            <v>0</v>
          </cell>
          <cell r="BF979">
            <v>0</v>
          </cell>
          <cell r="BG979">
            <v>0</v>
          </cell>
          <cell r="BH979">
            <v>0</v>
          </cell>
          <cell r="BI979">
            <v>0</v>
          </cell>
          <cell r="BJ979">
            <v>0</v>
          </cell>
          <cell r="BK979">
            <v>0</v>
          </cell>
          <cell r="BL979">
            <v>0</v>
          </cell>
          <cell r="BM979">
            <v>0</v>
          </cell>
          <cell r="BN979">
            <v>0</v>
          </cell>
          <cell r="BO979">
            <v>0</v>
          </cell>
          <cell r="BP979">
            <v>0</v>
          </cell>
          <cell r="BQ979">
            <v>0</v>
          </cell>
          <cell r="BR979">
            <v>0</v>
          </cell>
          <cell r="BS979">
            <v>0</v>
          </cell>
          <cell r="BT979">
            <v>0</v>
          </cell>
          <cell r="BU979">
            <v>0</v>
          </cell>
          <cell r="BV979">
            <v>0</v>
          </cell>
          <cell r="BW979">
            <v>0</v>
          </cell>
          <cell r="BX979">
            <v>0</v>
          </cell>
          <cell r="BY979">
            <v>0</v>
          </cell>
          <cell r="BZ979">
            <v>0</v>
          </cell>
          <cell r="CA979">
            <v>0</v>
          </cell>
          <cell r="CB979">
            <v>0</v>
          </cell>
          <cell r="CC979">
            <v>0</v>
          </cell>
          <cell r="CD979">
            <v>0</v>
          </cell>
          <cell r="CE979">
            <v>0</v>
          </cell>
          <cell r="CF979">
            <v>0</v>
          </cell>
          <cell r="CG979">
            <v>0</v>
          </cell>
          <cell r="CH979">
            <v>0</v>
          </cell>
          <cell r="CI979">
            <v>0</v>
          </cell>
          <cell r="CJ979">
            <v>0</v>
          </cell>
          <cell r="CK979">
            <v>0</v>
          </cell>
          <cell r="CL979">
            <v>0</v>
          </cell>
          <cell r="CM979">
            <v>0</v>
          </cell>
          <cell r="CN979">
            <v>0</v>
          </cell>
          <cell r="CO979">
            <v>0</v>
          </cell>
          <cell r="CP979">
            <v>0</v>
          </cell>
          <cell r="CQ979">
            <v>0</v>
          </cell>
          <cell r="CR979">
            <v>0</v>
          </cell>
          <cell r="CS979">
            <v>0</v>
          </cell>
          <cell r="CT979">
            <v>0</v>
          </cell>
          <cell r="CU979">
            <v>0</v>
          </cell>
          <cell r="CV979">
            <v>0</v>
          </cell>
          <cell r="CW979">
            <v>0</v>
          </cell>
          <cell r="CX979">
            <v>0</v>
          </cell>
          <cell r="CY979">
            <v>0</v>
          </cell>
          <cell r="CZ979">
            <v>0</v>
          </cell>
          <cell r="DA979">
            <v>0</v>
          </cell>
          <cell r="DB979">
            <v>0</v>
          </cell>
          <cell r="DC979">
            <v>0</v>
          </cell>
          <cell r="DD979">
            <v>0</v>
          </cell>
          <cell r="DE979">
            <v>0</v>
          </cell>
          <cell r="DF979">
            <v>0</v>
          </cell>
          <cell r="DG979">
            <v>0</v>
          </cell>
          <cell r="DH979">
            <v>0</v>
          </cell>
          <cell r="DI979">
            <v>0</v>
          </cell>
          <cell r="DJ979">
            <v>0</v>
          </cell>
          <cell r="DK979">
            <v>0</v>
          </cell>
          <cell r="DL979">
            <v>0</v>
          </cell>
          <cell r="DM979">
            <v>0</v>
          </cell>
          <cell r="DN979">
            <v>0</v>
          </cell>
          <cell r="DO979">
            <v>0</v>
          </cell>
          <cell r="DP979">
            <v>0</v>
          </cell>
          <cell r="DQ979">
            <v>0</v>
          </cell>
          <cell r="DR979">
            <v>0</v>
          </cell>
          <cell r="DS979">
            <v>0</v>
          </cell>
          <cell r="DT979">
            <v>0</v>
          </cell>
          <cell r="DU979">
            <v>0</v>
          </cell>
          <cell r="DV979">
            <v>0</v>
          </cell>
          <cell r="DW979">
            <v>0</v>
          </cell>
          <cell r="DX979">
            <v>0</v>
          </cell>
          <cell r="DY979">
            <v>0</v>
          </cell>
          <cell r="DZ979">
            <v>0</v>
          </cell>
          <cell r="EA979">
            <v>0</v>
          </cell>
          <cell r="EB979">
            <v>0</v>
          </cell>
          <cell r="EC979">
            <v>0</v>
          </cell>
          <cell r="ED979">
            <v>0</v>
          </cell>
          <cell r="EE979">
            <v>0</v>
          </cell>
          <cell r="EF979">
            <v>0</v>
          </cell>
          <cell r="EG979">
            <v>0</v>
          </cell>
          <cell r="EH979">
            <v>0</v>
          </cell>
          <cell r="EI979">
            <v>0</v>
          </cell>
          <cell r="EJ979">
            <v>0</v>
          </cell>
          <cell r="EK979">
            <v>0</v>
          </cell>
          <cell r="EL979">
            <v>0</v>
          </cell>
          <cell r="EM979">
            <v>0</v>
          </cell>
          <cell r="EN979">
            <v>0</v>
          </cell>
          <cell r="EO979">
            <v>0</v>
          </cell>
          <cell r="EP979">
            <v>0</v>
          </cell>
          <cell r="EQ979">
            <v>0</v>
          </cell>
          <cell r="ER979">
            <v>0</v>
          </cell>
          <cell r="ES979">
            <v>0</v>
          </cell>
          <cell r="ET979">
            <v>0</v>
          </cell>
          <cell r="EU979">
            <v>0</v>
          </cell>
          <cell r="EV979">
            <v>0</v>
          </cell>
        </row>
        <row r="980">
          <cell r="A980" t="str">
            <v>MIXV PSF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P980">
            <v>0</v>
          </cell>
          <cell r="AQ980">
            <v>0</v>
          </cell>
          <cell r="AR980">
            <v>0</v>
          </cell>
          <cell r="AS980">
            <v>0</v>
          </cell>
          <cell r="AT980">
            <v>1</v>
          </cell>
          <cell r="AU980">
            <v>35</v>
          </cell>
          <cell r="AV980">
            <v>18</v>
          </cell>
          <cell r="AW980">
            <v>22</v>
          </cell>
          <cell r="AX980">
            <v>23</v>
          </cell>
          <cell r="AY980">
            <v>26</v>
          </cell>
          <cell r="AZ980">
            <v>27</v>
          </cell>
          <cell r="BA980">
            <v>23</v>
          </cell>
          <cell r="BB980">
            <v>32</v>
          </cell>
          <cell r="BC980">
            <v>21</v>
          </cell>
          <cell r="BD980">
            <v>26</v>
          </cell>
          <cell r="BE980">
            <v>25</v>
          </cell>
          <cell r="BF980">
            <v>26</v>
          </cell>
          <cell r="BG980">
            <v>22</v>
          </cell>
          <cell r="BH980">
            <v>24</v>
          </cell>
          <cell r="BI980">
            <v>23</v>
          </cell>
          <cell r="BJ980">
            <v>29</v>
          </cell>
          <cell r="BK980">
            <v>25</v>
          </cell>
          <cell r="BL980">
            <v>33</v>
          </cell>
          <cell r="BM980">
            <v>30</v>
          </cell>
          <cell r="BN980">
            <v>33</v>
          </cell>
          <cell r="BO980">
            <v>31</v>
          </cell>
          <cell r="BP980">
            <v>33</v>
          </cell>
          <cell r="BQ980">
            <v>33</v>
          </cell>
          <cell r="BR980">
            <v>34</v>
          </cell>
          <cell r="BS980">
            <v>31</v>
          </cell>
          <cell r="BT980">
            <v>33</v>
          </cell>
          <cell r="BU980">
            <v>31</v>
          </cell>
          <cell r="BV980">
            <v>36</v>
          </cell>
          <cell r="BW980">
            <v>43</v>
          </cell>
          <cell r="BX980">
            <v>42</v>
          </cell>
          <cell r="BY980">
            <v>32</v>
          </cell>
          <cell r="BZ980">
            <v>44</v>
          </cell>
          <cell r="CA980">
            <v>40</v>
          </cell>
          <cell r="CB980">
            <v>33</v>
          </cell>
          <cell r="CC980">
            <v>35</v>
          </cell>
          <cell r="CD980">
            <v>39</v>
          </cell>
          <cell r="CE980">
            <v>32</v>
          </cell>
          <cell r="CF980">
            <v>32</v>
          </cell>
          <cell r="CG980">
            <v>39</v>
          </cell>
          <cell r="CH980">
            <v>34</v>
          </cell>
          <cell r="CI980">
            <v>38</v>
          </cell>
          <cell r="CJ980">
            <v>41</v>
          </cell>
          <cell r="CK980">
            <v>38</v>
          </cell>
          <cell r="CL980">
            <v>34</v>
          </cell>
          <cell r="CM980">
            <v>49</v>
          </cell>
          <cell r="CN980">
            <v>36</v>
          </cell>
          <cell r="CO980">
            <v>37</v>
          </cell>
          <cell r="CP980">
            <v>36</v>
          </cell>
          <cell r="CQ980">
            <v>35</v>
          </cell>
          <cell r="CR980">
            <v>30</v>
          </cell>
          <cell r="CS980">
            <v>30</v>
          </cell>
          <cell r="CT980">
            <v>29</v>
          </cell>
          <cell r="CU980">
            <v>26</v>
          </cell>
          <cell r="CV980">
            <v>38</v>
          </cell>
          <cell r="CW980">
            <v>28</v>
          </cell>
          <cell r="CX980">
            <v>41</v>
          </cell>
          <cell r="CY980">
            <v>26</v>
          </cell>
          <cell r="CZ980">
            <v>29</v>
          </cell>
          <cell r="DA980">
            <v>32</v>
          </cell>
          <cell r="DB980">
            <v>29</v>
          </cell>
          <cell r="DC980">
            <v>29</v>
          </cell>
          <cell r="DD980">
            <v>34</v>
          </cell>
          <cell r="DE980">
            <v>28</v>
          </cell>
          <cell r="DF980">
            <v>30</v>
          </cell>
          <cell r="DG980">
            <v>36</v>
          </cell>
          <cell r="DH980">
            <v>34</v>
          </cell>
          <cell r="DI980">
            <v>34</v>
          </cell>
          <cell r="DJ980">
            <v>45</v>
          </cell>
          <cell r="DK980">
            <v>27</v>
          </cell>
          <cell r="DL980">
            <v>33</v>
          </cell>
          <cell r="DM980">
            <v>31</v>
          </cell>
          <cell r="DN980">
            <v>35</v>
          </cell>
          <cell r="DO980">
            <v>41</v>
          </cell>
          <cell r="DP980">
            <v>39</v>
          </cell>
          <cell r="DQ980">
            <v>32</v>
          </cell>
          <cell r="DR980">
            <v>38</v>
          </cell>
          <cell r="DS980">
            <v>44</v>
          </cell>
          <cell r="DT980">
            <v>39</v>
          </cell>
          <cell r="DU980">
            <v>29</v>
          </cell>
          <cell r="DV980">
            <v>32</v>
          </cell>
          <cell r="DW980">
            <v>28</v>
          </cell>
          <cell r="DX980">
            <v>29</v>
          </cell>
          <cell r="DY980">
            <v>29</v>
          </cell>
          <cell r="DZ980">
            <v>30</v>
          </cell>
          <cell r="EA980">
            <v>35</v>
          </cell>
          <cell r="EB980">
            <v>33</v>
          </cell>
          <cell r="EC980">
            <v>29</v>
          </cell>
          <cell r="ED980">
            <v>31</v>
          </cell>
          <cell r="EE980">
            <v>29</v>
          </cell>
          <cell r="EF980">
            <v>35</v>
          </cell>
          <cell r="EG980">
            <v>28</v>
          </cell>
          <cell r="EH980">
            <v>28</v>
          </cell>
          <cell r="EI980">
            <v>21</v>
          </cell>
          <cell r="EJ980">
            <v>22</v>
          </cell>
          <cell r="EK980">
            <v>25</v>
          </cell>
          <cell r="EL980">
            <v>36</v>
          </cell>
          <cell r="EM980">
            <v>26</v>
          </cell>
          <cell r="EN980">
            <v>26</v>
          </cell>
          <cell r="EO980">
            <v>24</v>
          </cell>
          <cell r="EP980">
            <v>23</v>
          </cell>
          <cell r="EQ980">
            <v>32</v>
          </cell>
          <cell r="ER980">
            <v>29</v>
          </cell>
          <cell r="ES980">
            <v>30</v>
          </cell>
          <cell r="ET980">
            <v>33</v>
          </cell>
          <cell r="EU980">
            <v>26</v>
          </cell>
          <cell r="EV980">
            <v>26</v>
          </cell>
        </row>
        <row r="981">
          <cell r="A981" t="str">
            <v>SBUQ PSF</v>
          </cell>
          <cell r="C981">
            <v>40</v>
          </cell>
          <cell r="D981">
            <v>43</v>
          </cell>
          <cell r="E981">
            <v>45</v>
          </cell>
          <cell r="F981">
            <v>47</v>
          </cell>
          <cell r="G981">
            <v>45</v>
          </cell>
          <cell r="H981">
            <v>39</v>
          </cell>
          <cell r="I981">
            <v>39</v>
          </cell>
          <cell r="J981">
            <v>42</v>
          </cell>
          <cell r="K981">
            <v>35</v>
          </cell>
          <cell r="L981">
            <v>33</v>
          </cell>
          <cell r="M981">
            <v>35</v>
          </cell>
          <cell r="N981">
            <v>37</v>
          </cell>
          <cell r="O981">
            <v>42</v>
          </cell>
          <cell r="P981">
            <v>43</v>
          </cell>
          <cell r="Q981">
            <v>46</v>
          </cell>
          <cell r="R981">
            <v>48</v>
          </cell>
          <cell r="S981">
            <v>49</v>
          </cell>
          <cell r="T981">
            <v>40</v>
          </cell>
          <cell r="U981">
            <v>42</v>
          </cell>
          <cell r="V981">
            <v>40</v>
          </cell>
          <cell r="W981">
            <v>36</v>
          </cell>
          <cell r="X981">
            <v>33</v>
          </cell>
          <cell r="Y981">
            <v>36</v>
          </cell>
          <cell r="Z981">
            <v>36</v>
          </cell>
          <cell r="AA981">
            <v>42</v>
          </cell>
          <cell r="AB981">
            <v>41</v>
          </cell>
          <cell r="AC981">
            <v>43</v>
          </cell>
          <cell r="AD981">
            <v>51</v>
          </cell>
          <cell r="AE981">
            <v>47</v>
          </cell>
          <cell r="AF981">
            <v>45</v>
          </cell>
          <cell r="AG981">
            <v>41</v>
          </cell>
          <cell r="AH981">
            <v>38</v>
          </cell>
          <cell r="AI981">
            <v>35</v>
          </cell>
          <cell r="AJ981">
            <v>35</v>
          </cell>
          <cell r="AK981">
            <v>36</v>
          </cell>
          <cell r="AL981">
            <v>33</v>
          </cell>
          <cell r="AM981">
            <v>34</v>
          </cell>
          <cell r="AN981">
            <v>44</v>
          </cell>
          <cell r="AO981">
            <v>46</v>
          </cell>
          <cell r="AP981">
            <v>53</v>
          </cell>
          <cell r="AQ981">
            <v>50</v>
          </cell>
          <cell r="AR981">
            <v>48</v>
          </cell>
          <cell r="AS981">
            <v>58</v>
          </cell>
          <cell r="AT981">
            <v>1</v>
          </cell>
          <cell r="AU981">
            <v>35</v>
          </cell>
          <cell r="AV981">
            <v>18</v>
          </cell>
          <cell r="AW981">
            <v>22</v>
          </cell>
          <cell r="AX981">
            <v>23</v>
          </cell>
          <cell r="AY981">
            <v>26</v>
          </cell>
          <cell r="AZ981">
            <v>27</v>
          </cell>
          <cell r="BA981">
            <v>23</v>
          </cell>
          <cell r="BB981">
            <v>32</v>
          </cell>
          <cell r="BC981">
            <v>21</v>
          </cell>
          <cell r="BD981">
            <v>26</v>
          </cell>
          <cell r="BE981">
            <v>25</v>
          </cell>
          <cell r="BF981">
            <v>26</v>
          </cell>
          <cell r="BG981">
            <v>22</v>
          </cell>
          <cell r="BH981">
            <v>24</v>
          </cell>
          <cell r="BI981">
            <v>23</v>
          </cell>
          <cell r="BJ981">
            <v>29</v>
          </cell>
          <cell r="BK981">
            <v>25</v>
          </cell>
          <cell r="BL981">
            <v>33</v>
          </cell>
          <cell r="BM981">
            <v>30</v>
          </cell>
          <cell r="BN981">
            <v>33</v>
          </cell>
          <cell r="BO981">
            <v>31</v>
          </cell>
          <cell r="BP981">
            <v>33</v>
          </cell>
          <cell r="BQ981">
            <v>33</v>
          </cell>
          <cell r="BR981">
            <v>34</v>
          </cell>
          <cell r="BS981">
            <v>31</v>
          </cell>
          <cell r="BT981">
            <v>33</v>
          </cell>
          <cell r="BU981">
            <v>31</v>
          </cell>
          <cell r="BV981">
            <v>36</v>
          </cell>
          <cell r="BW981">
            <v>43</v>
          </cell>
          <cell r="BX981">
            <v>42</v>
          </cell>
          <cell r="BY981">
            <v>32</v>
          </cell>
          <cell r="BZ981">
            <v>44</v>
          </cell>
          <cell r="CA981">
            <v>40</v>
          </cell>
          <cell r="CB981">
            <v>33</v>
          </cell>
          <cell r="CC981">
            <v>35</v>
          </cell>
          <cell r="CD981">
            <v>39</v>
          </cell>
          <cell r="CE981">
            <v>32</v>
          </cell>
          <cell r="CF981">
            <v>32</v>
          </cell>
          <cell r="CG981">
            <v>39</v>
          </cell>
          <cell r="CH981">
            <v>34</v>
          </cell>
          <cell r="CI981">
            <v>38</v>
          </cell>
          <cell r="CJ981">
            <v>41</v>
          </cell>
          <cell r="CK981">
            <v>38</v>
          </cell>
          <cell r="CL981">
            <v>34</v>
          </cell>
          <cell r="CM981">
            <v>49</v>
          </cell>
          <cell r="CN981">
            <v>36</v>
          </cell>
          <cell r="CO981">
            <v>37</v>
          </cell>
          <cell r="CP981">
            <v>36</v>
          </cell>
          <cell r="CQ981">
            <v>35</v>
          </cell>
          <cell r="CR981">
            <v>30</v>
          </cell>
          <cell r="CS981">
            <v>30</v>
          </cell>
          <cell r="CT981">
            <v>29</v>
          </cell>
          <cell r="CU981">
            <v>26</v>
          </cell>
          <cell r="CV981">
            <v>38</v>
          </cell>
          <cell r="CW981">
            <v>28</v>
          </cell>
          <cell r="CX981">
            <v>41</v>
          </cell>
          <cell r="CY981">
            <v>26</v>
          </cell>
          <cell r="CZ981">
            <v>29</v>
          </cell>
          <cell r="DA981">
            <v>32</v>
          </cell>
          <cell r="DB981">
            <v>29</v>
          </cell>
          <cell r="DC981">
            <v>29</v>
          </cell>
          <cell r="DD981">
            <v>34</v>
          </cell>
          <cell r="DE981">
            <v>28</v>
          </cell>
          <cell r="DF981">
            <v>30</v>
          </cell>
          <cell r="DG981">
            <v>36</v>
          </cell>
          <cell r="DH981">
            <v>34</v>
          </cell>
          <cell r="DI981">
            <v>34</v>
          </cell>
          <cell r="DJ981">
            <v>45</v>
          </cell>
          <cell r="DK981">
            <v>27</v>
          </cell>
          <cell r="DL981">
            <v>33</v>
          </cell>
          <cell r="DM981">
            <v>31</v>
          </cell>
          <cell r="DN981">
            <v>35</v>
          </cell>
          <cell r="DO981">
            <v>41</v>
          </cell>
          <cell r="DP981">
            <v>39</v>
          </cell>
          <cell r="DQ981">
            <v>32</v>
          </cell>
          <cell r="DR981">
            <v>38</v>
          </cell>
          <cell r="DS981">
            <v>44</v>
          </cell>
          <cell r="DT981">
            <v>39</v>
          </cell>
          <cell r="DU981">
            <v>29</v>
          </cell>
          <cell r="DV981">
            <v>32</v>
          </cell>
          <cell r="DW981">
            <v>28</v>
          </cell>
          <cell r="DX981">
            <v>29</v>
          </cell>
          <cell r="DY981">
            <v>29</v>
          </cell>
          <cell r="DZ981">
            <v>30</v>
          </cell>
          <cell r="EA981">
            <v>35</v>
          </cell>
          <cell r="EB981">
            <v>33</v>
          </cell>
          <cell r="EC981">
            <v>29</v>
          </cell>
          <cell r="ED981">
            <v>31</v>
          </cell>
          <cell r="EE981">
            <v>29</v>
          </cell>
          <cell r="EF981">
            <v>35</v>
          </cell>
          <cell r="EG981">
            <v>28</v>
          </cell>
          <cell r="EH981">
            <v>28</v>
          </cell>
          <cell r="EI981">
            <v>21</v>
          </cell>
          <cell r="EJ981">
            <v>22</v>
          </cell>
          <cell r="EK981">
            <v>25</v>
          </cell>
          <cell r="EL981">
            <v>36</v>
          </cell>
          <cell r="EM981">
            <v>26</v>
          </cell>
          <cell r="EN981">
            <v>26</v>
          </cell>
          <cell r="EO981">
            <v>24</v>
          </cell>
          <cell r="EP981">
            <v>23</v>
          </cell>
          <cell r="EQ981">
            <v>32</v>
          </cell>
          <cell r="ER981">
            <v>29</v>
          </cell>
          <cell r="ES981">
            <v>30</v>
          </cell>
          <cell r="ET981">
            <v>33</v>
          </cell>
          <cell r="EU981">
            <v>26</v>
          </cell>
          <cell r="EV981">
            <v>26</v>
          </cell>
        </row>
        <row r="982">
          <cell r="A982" t="str">
            <v>MIXW PSF</v>
          </cell>
          <cell r="C982">
            <v>6</v>
          </cell>
          <cell r="D982">
            <v>6</v>
          </cell>
          <cell r="E982">
            <v>7</v>
          </cell>
          <cell r="F982">
            <v>5</v>
          </cell>
          <cell r="G982">
            <v>5</v>
          </cell>
          <cell r="H982">
            <v>7</v>
          </cell>
          <cell r="I982">
            <v>5</v>
          </cell>
          <cell r="J982">
            <v>7</v>
          </cell>
          <cell r="K982">
            <v>5</v>
          </cell>
          <cell r="L982">
            <v>6</v>
          </cell>
          <cell r="M982">
            <v>5</v>
          </cell>
          <cell r="N982">
            <v>5</v>
          </cell>
          <cell r="O982">
            <v>5</v>
          </cell>
          <cell r="P982">
            <v>3</v>
          </cell>
          <cell r="Q982">
            <v>3</v>
          </cell>
          <cell r="R982">
            <v>3</v>
          </cell>
          <cell r="S982">
            <v>3</v>
          </cell>
          <cell r="T982">
            <v>3</v>
          </cell>
          <cell r="U982">
            <v>3</v>
          </cell>
          <cell r="V982">
            <v>4</v>
          </cell>
          <cell r="W982">
            <v>3</v>
          </cell>
          <cell r="X982">
            <v>2</v>
          </cell>
          <cell r="Y982">
            <v>4</v>
          </cell>
          <cell r="Z982">
            <v>3</v>
          </cell>
          <cell r="AA982">
            <v>2</v>
          </cell>
          <cell r="AB982">
            <v>3</v>
          </cell>
          <cell r="AC982">
            <v>2</v>
          </cell>
          <cell r="AD982">
            <v>2</v>
          </cell>
          <cell r="AE982">
            <v>3</v>
          </cell>
          <cell r="AF982">
            <v>2</v>
          </cell>
          <cell r="AG982">
            <v>3</v>
          </cell>
          <cell r="AH982">
            <v>2</v>
          </cell>
          <cell r="AI982">
            <v>2</v>
          </cell>
          <cell r="AJ982">
            <v>3</v>
          </cell>
          <cell r="AK982">
            <v>2</v>
          </cell>
          <cell r="AL982">
            <v>2</v>
          </cell>
          <cell r="AM982">
            <v>3</v>
          </cell>
          <cell r="AN982">
            <v>2</v>
          </cell>
          <cell r="AO982">
            <v>2</v>
          </cell>
          <cell r="AP982">
            <v>2</v>
          </cell>
          <cell r="AQ982">
            <v>2</v>
          </cell>
          <cell r="AR982">
            <v>2</v>
          </cell>
          <cell r="AS982">
            <v>3</v>
          </cell>
          <cell r="AT982">
            <v>2</v>
          </cell>
          <cell r="AU982">
            <v>2</v>
          </cell>
          <cell r="AV982">
            <v>2</v>
          </cell>
          <cell r="AW982">
            <v>2</v>
          </cell>
          <cell r="AX982">
            <v>2</v>
          </cell>
          <cell r="AY982">
            <v>2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  <cell r="BD982">
            <v>0</v>
          </cell>
          <cell r="BE982">
            <v>0</v>
          </cell>
          <cell r="BF982">
            <v>0</v>
          </cell>
          <cell r="BG982">
            <v>0</v>
          </cell>
          <cell r="BH982">
            <v>0</v>
          </cell>
          <cell r="BI982">
            <v>0</v>
          </cell>
          <cell r="BJ982">
            <v>0</v>
          </cell>
          <cell r="BK982">
            <v>0</v>
          </cell>
          <cell r="BL982">
            <v>0</v>
          </cell>
          <cell r="BM982">
            <v>0</v>
          </cell>
          <cell r="BN982">
            <v>0</v>
          </cell>
          <cell r="BO982">
            <v>0</v>
          </cell>
          <cell r="BP982">
            <v>0</v>
          </cell>
          <cell r="BQ982">
            <v>0</v>
          </cell>
          <cell r="BR982">
            <v>0</v>
          </cell>
          <cell r="BS982">
            <v>0</v>
          </cell>
          <cell r="BT982">
            <v>0</v>
          </cell>
          <cell r="BU982">
            <v>0</v>
          </cell>
          <cell r="BV982">
            <v>0</v>
          </cell>
          <cell r="BW982">
            <v>0</v>
          </cell>
          <cell r="BX982">
            <v>0</v>
          </cell>
          <cell r="BY982">
            <v>0</v>
          </cell>
          <cell r="BZ982">
            <v>0</v>
          </cell>
          <cell r="CA982">
            <v>0</v>
          </cell>
          <cell r="CB982">
            <v>0</v>
          </cell>
          <cell r="CC982">
            <v>0</v>
          </cell>
          <cell r="CD982">
            <v>0</v>
          </cell>
          <cell r="CE982">
            <v>0</v>
          </cell>
          <cell r="CF982">
            <v>0</v>
          </cell>
          <cell r="CG982">
            <v>0</v>
          </cell>
          <cell r="CH982">
            <v>0</v>
          </cell>
          <cell r="CI982">
            <v>0</v>
          </cell>
          <cell r="CJ982">
            <v>0</v>
          </cell>
          <cell r="CK982">
            <v>0</v>
          </cell>
          <cell r="CL982">
            <v>0</v>
          </cell>
          <cell r="CM982">
            <v>0</v>
          </cell>
          <cell r="CN982">
            <v>0</v>
          </cell>
          <cell r="CO982">
            <v>0</v>
          </cell>
          <cell r="CP982">
            <v>0</v>
          </cell>
          <cell r="CQ982">
            <v>0</v>
          </cell>
          <cell r="CR982">
            <v>0</v>
          </cell>
          <cell r="CS982">
            <v>0</v>
          </cell>
          <cell r="CT982">
            <v>0</v>
          </cell>
          <cell r="CU982">
            <v>0</v>
          </cell>
          <cell r="CV982">
            <v>0</v>
          </cell>
          <cell r="CW982">
            <v>0</v>
          </cell>
          <cell r="CX982">
            <v>0</v>
          </cell>
          <cell r="CY982">
            <v>0</v>
          </cell>
          <cell r="CZ982">
            <v>0</v>
          </cell>
          <cell r="DA982">
            <v>0</v>
          </cell>
          <cell r="DB982">
            <v>0</v>
          </cell>
          <cell r="DC982">
            <v>0</v>
          </cell>
          <cell r="DD982">
            <v>0</v>
          </cell>
          <cell r="DE982">
            <v>0</v>
          </cell>
          <cell r="DF982">
            <v>0</v>
          </cell>
          <cell r="DG982">
            <v>0</v>
          </cell>
          <cell r="DH982">
            <v>0</v>
          </cell>
          <cell r="DI982">
            <v>0</v>
          </cell>
          <cell r="DJ982">
            <v>0</v>
          </cell>
          <cell r="DK982">
            <v>0</v>
          </cell>
          <cell r="DL982">
            <v>0</v>
          </cell>
          <cell r="DM982">
            <v>0</v>
          </cell>
          <cell r="DN982">
            <v>0</v>
          </cell>
          <cell r="DO982">
            <v>0</v>
          </cell>
          <cell r="DP982">
            <v>0</v>
          </cell>
          <cell r="DQ982">
            <v>0</v>
          </cell>
          <cell r="DR982">
            <v>0</v>
          </cell>
          <cell r="DS982">
            <v>0</v>
          </cell>
          <cell r="DT982">
            <v>0</v>
          </cell>
          <cell r="DU982">
            <v>0</v>
          </cell>
          <cell r="DV982">
            <v>0</v>
          </cell>
          <cell r="DW982">
            <v>0</v>
          </cell>
          <cell r="DX982">
            <v>0</v>
          </cell>
          <cell r="DY982">
            <v>0</v>
          </cell>
          <cell r="DZ982">
            <v>0</v>
          </cell>
          <cell r="EA982">
            <v>0</v>
          </cell>
          <cell r="EB982">
            <v>0</v>
          </cell>
          <cell r="EC982">
            <v>0</v>
          </cell>
          <cell r="ED982">
            <v>0</v>
          </cell>
          <cell r="EE982">
            <v>0</v>
          </cell>
          <cell r="EF982">
            <v>0</v>
          </cell>
          <cell r="EG982">
            <v>0</v>
          </cell>
          <cell r="EH982">
            <v>0</v>
          </cell>
          <cell r="EI982">
            <v>0</v>
          </cell>
          <cell r="EJ982">
            <v>0</v>
          </cell>
          <cell r="EK982">
            <v>0</v>
          </cell>
          <cell r="EL982">
            <v>0</v>
          </cell>
          <cell r="EM982">
            <v>0</v>
          </cell>
          <cell r="EN982">
            <v>0</v>
          </cell>
          <cell r="EO982">
            <v>0</v>
          </cell>
          <cell r="EP982">
            <v>0</v>
          </cell>
          <cell r="EQ982">
            <v>0</v>
          </cell>
          <cell r="ER982">
            <v>0</v>
          </cell>
          <cell r="ES982">
            <v>0</v>
          </cell>
          <cell r="ET982">
            <v>0</v>
          </cell>
          <cell r="EU982">
            <v>0</v>
          </cell>
          <cell r="EV982">
            <v>0</v>
          </cell>
        </row>
        <row r="983">
          <cell r="A983" t="str">
            <v>MIXX PSF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1</v>
          </cell>
          <cell r="BA983">
            <v>1</v>
          </cell>
          <cell r="BB983">
            <v>1</v>
          </cell>
          <cell r="BC983">
            <v>1</v>
          </cell>
          <cell r="BD983">
            <v>1</v>
          </cell>
          <cell r="BE983">
            <v>1</v>
          </cell>
          <cell r="BF983">
            <v>1</v>
          </cell>
          <cell r="BG983">
            <v>1</v>
          </cell>
          <cell r="BH983">
            <v>1</v>
          </cell>
          <cell r="BI983">
            <v>1</v>
          </cell>
          <cell r="BJ983">
            <v>1</v>
          </cell>
          <cell r="BK983">
            <v>1</v>
          </cell>
          <cell r="BL983">
            <v>1</v>
          </cell>
          <cell r="BM983">
            <v>1</v>
          </cell>
          <cell r="BN983">
            <v>1</v>
          </cell>
          <cell r="BO983">
            <v>1</v>
          </cell>
          <cell r="BP983">
            <v>2</v>
          </cell>
          <cell r="BQ983">
            <v>1</v>
          </cell>
          <cell r="BR983">
            <v>1</v>
          </cell>
          <cell r="BS983">
            <v>1</v>
          </cell>
          <cell r="BT983">
            <v>1</v>
          </cell>
          <cell r="BU983">
            <v>1</v>
          </cell>
          <cell r="BV983">
            <v>1</v>
          </cell>
          <cell r="BW983">
            <v>1</v>
          </cell>
          <cell r="BX983">
            <v>1</v>
          </cell>
          <cell r="BY983">
            <v>1</v>
          </cell>
          <cell r="BZ983">
            <v>1</v>
          </cell>
          <cell r="CA983">
            <v>1</v>
          </cell>
          <cell r="CB983">
            <v>1</v>
          </cell>
          <cell r="CC983">
            <v>1</v>
          </cell>
          <cell r="CD983">
            <v>1</v>
          </cell>
          <cell r="CE983">
            <v>1</v>
          </cell>
          <cell r="CF983">
            <v>1</v>
          </cell>
          <cell r="CG983">
            <v>1</v>
          </cell>
          <cell r="CH983">
            <v>1</v>
          </cell>
          <cell r="CI983">
            <v>1</v>
          </cell>
          <cell r="CJ983">
            <v>1</v>
          </cell>
          <cell r="CK983">
            <v>1</v>
          </cell>
          <cell r="CL983">
            <v>1</v>
          </cell>
          <cell r="CM983">
            <v>1</v>
          </cell>
          <cell r="CN983">
            <v>1</v>
          </cell>
          <cell r="CO983">
            <v>1</v>
          </cell>
          <cell r="CP983">
            <v>1</v>
          </cell>
          <cell r="CQ983">
            <v>1</v>
          </cell>
          <cell r="CR983">
            <v>1</v>
          </cell>
          <cell r="CS983">
            <v>1</v>
          </cell>
          <cell r="CT983">
            <v>1</v>
          </cell>
          <cell r="CU983">
            <v>1</v>
          </cell>
          <cell r="CV983">
            <v>1</v>
          </cell>
          <cell r="CW983">
            <v>1</v>
          </cell>
          <cell r="CX983">
            <v>1</v>
          </cell>
          <cell r="CY983">
            <v>1</v>
          </cell>
          <cell r="CZ983">
            <v>1</v>
          </cell>
          <cell r="DA983">
            <v>1</v>
          </cell>
          <cell r="DB983">
            <v>1</v>
          </cell>
          <cell r="DC983">
            <v>1</v>
          </cell>
          <cell r="DD983">
            <v>1</v>
          </cell>
          <cell r="DE983">
            <v>1</v>
          </cell>
          <cell r="DF983">
            <v>1</v>
          </cell>
          <cell r="DG983">
            <v>1</v>
          </cell>
          <cell r="DH983">
            <v>1</v>
          </cell>
          <cell r="DI983">
            <v>1</v>
          </cell>
          <cell r="DJ983">
            <v>1</v>
          </cell>
          <cell r="DK983">
            <v>1</v>
          </cell>
          <cell r="DL983">
            <v>1</v>
          </cell>
          <cell r="DM983">
            <v>1</v>
          </cell>
          <cell r="DN983">
            <v>1</v>
          </cell>
          <cell r="DO983">
            <v>1</v>
          </cell>
          <cell r="DP983">
            <v>1</v>
          </cell>
          <cell r="DQ983">
            <v>1</v>
          </cell>
          <cell r="DR983">
            <v>1</v>
          </cell>
          <cell r="DS983">
            <v>1</v>
          </cell>
          <cell r="DT983">
            <v>1</v>
          </cell>
          <cell r="DU983">
            <v>1</v>
          </cell>
          <cell r="DV983">
            <v>1</v>
          </cell>
          <cell r="DW983">
            <v>1</v>
          </cell>
          <cell r="DX983">
            <v>1</v>
          </cell>
          <cell r="DY983">
            <v>1</v>
          </cell>
          <cell r="DZ983">
            <v>1</v>
          </cell>
          <cell r="EA983">
            <v>1</v>
          </cell>
          <cell r="EB983">
            <v>1</v>
          </cell>
          <cell r="EC983">
            <v>1</v>
          </cell>
          <cell r="ED983">
            <v>1</v>
          </cell>
          <cell r="EE983">
            <v>1</v>
          </cell>
          <cell r="EF983">
            <v>1</v>
          </cell>
          <cell r="EG983">
            <v>1</v>
          </cell>
          <cell r="EH983">
            <v>1</v>
          </cell>
          <cell r="EI983">
            <v>1</v>
          </cell>
          <cell r="EJ983">
            <v>2</v>
          </cell>
          <cell r="EK983">
            <v>1</v>
          </cell>
          <cell r="EL983">
            <v>1</v>
          </cell>
          <cell r="EM983">
            <v>1</v>
          </cell>
          <cell r="EN983">
            <v>1</v>
          </cell>
          <cell r="EO983">
            <v>1</v>
          </cell>
          <cell r="EP983">
            <v>1</v>
          </cell>
          <cell r="EQ983">
            <v>1</v>
          </cell>
          <cell r="ER983">
            <v>0</v>
          </cell>
          <cell r="ES983">
            <v>1</v>
          </cell>
          <cell r="ET983">
            <v>1</v>
          </cell>
          <cell r="EU983">
            <v>2</v>
          </cell>
          <cell r="EV983">
            <v>2</v>
          </cell>
        </row>
        <row r="984">
          <cell r="A984" t="str">
            <v>SBUR PSF</v>
          </cell>
          <cell r="C984">
            <v>6</v>
          </cell>
          <cell r="D984">
            <v>6</v>
          </cell>
          <cell r="E984">
            <v>7</v>
          </cell>
          <cell r="F984">
            <v>5</v>
          </cell>
          <cell r="G984">
            <v>5</v>
          </cell>
          <cell r="H984">
            <v>7</v>
          </cell>
          <cell r="I984">
            <v>5</v>
          </cell>
          <cell r="J984">
            <v>7</v>
          </cell>
          <cell r="K984">
            <v>5</v>
          </cell>
          <cell r="L984">
            <v>6</v>
          </cell>
          <cell r="M984">
            <v>5</v>
          </cell>
          <cell r="N984">
            <v>5</v>
          </cell>
          <cell r="O984">
            <v>5</v>
          </cell>
          <cell r="P984">
            <v>3</v>
          </cell>
          <cell r="Q984">
            <v>3</v>
          </cell>
          <cell r="R984">
            <v>3</v>
          </cell>
          <cell r="S984">
            <v>3</v>
          </cell>
          <cell r="T984">
            <v>3</v>
          </cell>
          <cell r="U984">
            <v>3</v>
          </cell>
          <cell r="V984">
            <v>4</v>
          </cell>
          <cell r="W984">
            <v>3</v>
          </cell>
          <cell r="X984">
            <v>2</v>
          </cell>
          <cell r="Y984">
            <v>4</v>
          </cell>
          <cell r="Z984">
            <v>3</v>
          </cell>
          <cell r="AA984">
            <v>2</v>
          </cell>
          <cell r="AB984">
            <v>3</v>
          </cell>
          <cell r="AC984">
            <v>2</v>
          </cell>
          <cell r="AD984">
            <v>2</v>
          </cell>
          <cell r="AE984">
            <v>3</v>
          </cell>
          <cell r="AF984">
            <v>2</v>
          </cell>
          <cell r="AG984">
            <v>3</v>
          </cell>
          <cell r="AH984">
            <v>2</v>
          </cell>
          <cell r="AI984">
            <v>2</v>
          </cell>
          <cell r="AJ984">
            <v>3</v>
          </cell>
          <cell r="AK984">
            <v>2</v>
          </cell>
          <cell r="AL984">
            <v>2</v>
          </cell>
          <cell r="AM984">
            <v>3</v>
          </cell>
          <cell r="AN984">
            <v>2</v>
          </cell>
          <cell r="AO984">
            <v>2</v>
          </cell>
          <cell r="AP984">
            <v>2</v>
          </cell>
          <cell r="AQ984">
            <v>2</v>
          </cell>
          <cell r="AR984">
            <v>2</v>
          </cell>
          <cell r="AS984">
            <v>3</v>
          </cell>
          <cell r="AT984">
            <v>2</v>
          </cell>
          <cell r="AU984">
            <v>2</v>
          </cell>
          <cell r="AV984">
            <v>2</v>
          </cell>
          <cell r="AW984">
            <v>2</v>
          </cell>
          <cell r="AX984">
            <v>2</v>
          </cell>
          <cell r="AY984">
            <v>2</v>
          </cell>
          <cell r="AZ984">
            <v>1</v>
          </cell>
          <cell r="BA984">
            <v>1</v>
          </cell>
          <cell r="BB984">
            <v>1</v>
          </cell>
          <cell r="BC984">
            <v>1</v>
          </cell>
          <cell r="BD984">
            <v>1</v>
          </cell>
          <cell r="BE984">
            <v>1</v>
          </cell>
          <cell r="BF984">
            <v>1</v>
          </cell>
          <cell r="BG984">
            <v>1</v>
          </cell>
          <cell r="BH984">
            <v>1</v>
          </cell>
          <cell r="BI984">
            <v>1</v>
          </cell>
          <cell r="BJ984">
            <v>1</v>
          </cell>
          <cell r="BK984">
            <v>1</v>
          </cell>
          <cell r="BL984">
            <v>1</v>
          </cell>
          <cell r="BM984">
            <v>1</v>
          </cell>
          <cell r="BN984">
            <v>1</v>
          </cell>
          <cell r="BO984">
            <v>1</v>
          </cell>
          <cell r="BP984">
            <v>2</v>
          </cell>
          <cell r="BQ984">
            <v>1</v>
          </cell>
          <cell r="BR984">
            <v>1</v>
          </cell>
          <cell r="BS984">
            <v>1</v>
          </cell>
          <cell r="BT984">
            <v>1</v>
          </cell>
          <cell r="BU984">
            <v>1</v>
          </cell>
          <cell r="BV984">
            <v>1</v>
          </cell>
          <cell r="BW984">
            <v>1</v>
          </cell>
          <cell r="BX984">
            <v>1</v>
          </cell>
          <cell r="BY984">
            <v>1</v>
          </cell>
          <cell r="BZ984">
            <v>1</v>
          </cell>
          <cell r="CA984">
            <v>1</v>
          </cell>
          <cell r="CB984">
            <v>1</v>
          </cell>
          <cell r="CC984">
            <v>1</v>
          </cell>
          <cell r="CD984">
            <v>1</v>
          </cell>
          <cell r="CE984">
            <v>1</v>
          </cell>
          <cell r="CF984">
            <v>1</v>
          </cell>
          <cell r="CG984">
            <v>1</v>
          </cell>
          <cell r="CH984">
            <v>1</v>
          </cell>
          <cell r="CI984">
            <v>1</v>
          </cell>
          <cell r="CJ984">
            <v>1</v>
          </cell>
          <cell r="CK984">
            <v>1</v>
          </cell>
          <cell r="CL984">
            <v>1</v>
          </cell>
          <cell r="CM984">
            <v>1</v>
          </cell>
          <cell r="CN984">
            <v>1</v>
          </cell>
          <cell r="CO984">
            <v>1</v>
          </cell>
          <cell r="CP984">
            <v>1</v>
          </cell>
          <cell r="CQ984">
            <v>1</v>
          </cell>
          <cell r="CR984">
            <v>1</v>
          </cell>
          <cell r="CS984">
            <v>1</v>
          </cell>
          <cell r="CT984">
            <v>1</v>
          </cell>
          <cell r="CU984">
            <v>1</v>
          </cell>
          <cell r="CV984">
            <v>1</v>
          </cell>
          <cell r="CW984">
            <v>1</v>
          </cell>
          <cell r="CX984">
            <v>1</v>
          </cell>
          <cell r="CY984">
            <v>1</v>
          </cell>
          <cell r="CZ984">
            <v>1</v>
          </cell>
          <cell r="DA984">
            <v>1</v>
          </cell>
          <cell r="DB984">
            <v>1</v>
          </cell>
          <cell r="DC984">
            <v>1</v>
          </cell>
          <cell r="DD984">
            <v>1</v>
          </cell>
          <cell r="DE984">
            <v>1</v>
          </cell>
          <cell r="DF984">
            <v>1</v>
          </cell>
          <cell r="DG984">
            <v>1</v>
          </cell>
          <cell r="DH984">
            <v>1</v>
          </cell>
          <cell r="DI984">
            <v>1</v>
          </cell>
          <cell r="DJ984">
            <v>1</v>
          </cell>
          <cell r="DK984">
            <v>1</v>
          </cell>
          <cell r="DL984">
            <v>1</v>
          </cell>
          <cell r="DM984">
            <v>1</v>
          </cell>
          <cell r="DN984">
            <v>1</v>
          </cell>
          <cell r="DO984">
            <v>1</v>
          </cell>
          <cell r="DP984">
            <v>1</v>
          </cell>
          <cell r="DQ984">
            <v>1</v>
          </cell>
          <cell r="DR984">
            <v>1</v>
          </cell>
          <cell r="DS984">
            <v>1</v>
          </cell>
          <cell r="DT984">
            <v>1</v>
          </cell>
          <cell r="DU984">
            <v>1</v>
          </cell>
          <cell r="DV984">
            <v>1</v>
          </cell>
          <cell r="DW984">
            <v>1</v>
          </cell>
          <cell r="DX984">
            <v>1</v>
          </cell>
          <cell r="DY984">
            <v>1</v>
          </cell>
          <cell r="DZ984">
            <v>1</v>
          </cell>
          <cell r="EA984">
            <v>1</v>
          </cell>
          <cell r="EB984">
            <v>1</v>
          </cell>
          <cell r="EC984">
            <v>1</v>
          </cell>
          <cell r="ED984">
            <v>1</v>
          </cell>
          <cell r="EE984">
            <v>1</v>
          </cell>
          <cell r="EF984">
            <v>1</v>
          </cell>
          <cell r="EG984">
            <v>1</v>
          </cell>
          <cell r="EH984">
            <v>1</v>
          </cell>
          <cell r="EI984">
            <v>1</v>
          </cell>
          <cell r="EJ984">
            <v>2</v>
          </cell>
          <cell r="EK984">
            <v>1</v>
          </cell>
          <cell r="EL984">
            <v>1</v>
          </cell>
          <cell r="EM984">
            <v>1</v>
          </cell>
          <cell r="EN984">
            <v>1</v>
          </cell>
          <cell r="EO984">
            <v>1</v>
          </cell>
          <cell r="EP984">
            <v>1</v>
          </cell>
          <cell r="EQ984">
            <v>1</v>
          </cell>
          <cell r="ER984">
            <v>0</v>
          </cell>
          <cell r="ES984">
            <v>1</v>
          </cell>
          <cell r="ET984">
            <v>1</v>
          </cell>
          <cell r="EU984">
            <v>2</v>
          </cell>
          <cell r="EV984">
            <v>2</v>
          </cell>
        </row>
        <row r="985">
          <cell r="A985" t="str">
            <v>MIXY PSF</v>
          </cell>
          <cell r="C985">
            <v>11</v>
          </cell>
          <cell r="D985">
            <v>9</v>
          </cell>
          <cell r="E985">
            <v>8</v>
          </cell>
          <cell r="F985">
            <v>8</v>
          </cell>
          <cell r="G985">
            <v>9</v>
          </cell>
          <cell r="H985">
            <v>9</v>
          </cell>
          <cell r="I985">
            <v>8</v>
          </cell>
          <cell r="J985">
            <v>9</v>
          </cell>
          <cell r="K985">
            <v>9</v>
          </cell>
          <cell r="L985">
            <v>9</v>
          </cell>
          <cell r="M985">
            <v>9</v>
          </cell>
          <cell r="N985">
            <v>6</v>
          </cell>
          <cell r="O985">
            <v>11</v>
          </cell>
          <cell r="P985">
            <v>9</v>
          </cell>
          <cell r="Q985">
            <v>9</v>
          </cell>
          <cell r="R985">
            <v>8</v>
          </cell>
          <cell r="S985">
            <v>9</v>
          </cell>
          <cell r="T985">
            <v>9</v>
          </cell>
          <cell r="U985">
            <v>8</v>
          </cell>
          <cell r="V985">
            <v>10</v>
          </cell>
          <cell r="W985">
            <v>11</v>
          </cell>
          <cell r="X985">
            <v>8</v>
          </cell>
          <cell r="Y985">
            <v>10</v>
          </cell>
          <cell r="Z985">
            <v>6</v>
          </cell>
          <cell r="AA985">
            <v>12</v>
          </cell>
          <cell r="AB985">
            <v>11</v>
          </cell>
          <cell r="AC985">
            <v>9</v>
          </cell>
          <cell r="AD985">
            <v>8</v>
          </cell>
          <cell r="AE985">
            <v>10</v>
          </cell>
          <cell r="AF985">
            <v>8</v>
          </cell>
          <cell r="AG985">
            <v>9</v>
          </cell>
          <cell r="AH985">
            <v>10</v>
          </cell>
          <cell r="AI985">
            <v>9</v>
          </cell>
          <cell r="AJ985">
            <v>10</v>
          </cell>
          <cell r="AK985">
            <v>10</v>
          </cell>
          <cell r="AL985">
            <v>9</v>
          </cell>
          <cell r="AM985">
            <v>10</v>
          </cell>
          <cell r="AN985">
            <v>12</v>
          </cell>
          <cell r="AO985">
            <v>9</v>
          </cell>
          <cell r="AP985">
            <v>8</v>
          </cell>
          <cell r="AQ985">
            <v>10</v>
          </cell>
          <cell r="AR985">
            <v>9</v>
          </cell>
          <cell r="AS985">
            <v>9</v>
          </cell>
          <cell r="AT985">
            <v>10</v>
          </cell>
          <cell r="AU985">
            <v>9</v>
          </cell>
          <cell r="AV985">
            <v>10</v>
          </cell>
          <cell r="AW985">
            <v>10</v>
          </cell>
          <cell r="AX985">
            <v>10</v>
          </cell>
          <cell r="AY985">
            <v>11</v>
          </cell>
          <cell r="AZ985">
            <v>11</v>
          </cell>
          <cell r="BA985">
            <v>9</v>
          </cell>
          <cell r="BB985">
            <v>10</v>
          </cell>
          <cell r="BC985">
            <v>10</v>
          </cell>
          <cell r="BD985">
            <v>9</v>
          </cell>
          <cell r="BE985">
            <v>10</v>
          </cell>
          <cell r="BF985">
            <v>10</v>
          </cell>
          <cell r="BG985">
            <v>10</v>
          </cell>
          <cell r="BH985">
            <v>10</v>
          </cell>
          <cell r="BI985">
            <v>11</v>
          </cell>
          <cell r="BJ985">
            <v>11</v>
          </cell>
          <cell r="BK985">
            <v>12</v>
          </cell>
          <cell r="BL985">
            <v>12</v>
          </cell>
          <cell r="BM985">
            <v>10</v>
          </cell>
          <cell r="BN985">
            <v>10</v>
          </cell>
          <cell r="BO985">
            <v>10</v>
          </cell>
          <cell r="BP985">
            <v>10</v>
          </cell>
          <cell r="BQ985">
            <v>10</v>
          </cell>
          <cell r="BR985">
            <v>8</v>
          </cell>
          <cell r="BS985">
            <v>0</v>
          </cell>
          <cell r="BT985">
            <v>0</v>
          </cell>
          <cell r="BU985">
            <v>0</v>
          </cell>
          <cell r="BV985">
            <v>0</v>
          </cell>
          <cell r="BW985">
            <v>0</v>
          </cell>
          <cell r="BX985">
            <v>0</v>
          </cell>
          <cell r="BY985">
            <v>0</v>
          </cell>
          <cell r="BZ985">
            <v>0</v>
          </cell>
          <cell r="CA985">
            <v>0</v>
          </cell>
          <cell r="CB985">
            <v>0</v>
          </cell>
          <cell r="CC985">
            <v>0</v>
          </cell>
          <cell r="CD985">
            <v>0</v>
          </cell>
          <cell r="CE985">
            <v>0</v>
          </cell>
          <cell r="CF985">
            <v>0</v>
          </cell>
          <cell r="CG985">
            <v>0</v>
          </cell>
          <cell r="CH985">
            <v>0</v>
          </cell>
          <cell r="CI985">
            <v>0</v>
          </cell>
          <cell r="CJ985">
            <v>0</v>
          </cell>
          <cell r="CK985">
            <v>0</v>
          </cell>
          <cell r="CL985">
            <v>0</v>
          </cell>
          <cell r="CM985">
            <v>0</v>
          </cell>
          <cell r="CN985">
            <v>0</v>
          </cell>
          <cell r="CO985">
            <v>0</v>
          </cell>
          <cell r="CP985">
            <v>0</v>
          </cell>
          <cell r="CQ985">
            <v>0</v>
          </cell>
          <cell r="CR985">
            <v>0</v>
          </cell>
          <cell r="CS985">
            <v>0</v>
          </cell>
          <cell r="CT985">
            <v>0</v>
          </cell>
          <cell r="CU985">
            <v>0</v>
          </cell>
          <cell r="CV985">
            <v>0</v>
          </cell>
          <cell r="CW985">
            <v>0</v>
          </cell>
          <cell r="CX985">
            <v>0</v>
          </cell>
          <cell r="CY985">
            <v>0</v>
          </cell>
          <cell r="CZ985">
            <v>0</v>
          </cell>
          <cell r="DA985">
            <v>0</v>
          </cell>
          <cell r="DB985">
            <v>0</v>
          </cell>
          <cell r="DC985">
            <v>0</v>
          </cell>
          <cell r="DD985">
            <v>0</v>
          </cell>
          <cell r="DE985">
            <v>0</v>
          </cell>
          <cell r="DF985">
            <v>0</v>
          </cell>
          <cell r="DG985">
            <v>0</v>
          </cell>
          <cell r="DH985">
            <v>0</v>
          </cell>
          <cell r="DI985">
            <v>0</v>
          </cell>
          <cell r="DJ985">
            <v>0</v>
          </cell>
          <cell r="DK985">
            <v>0</v>
          </cell>
          <cell r="DL985">
            <v>0</v>
          </cell>
          <cell r="DM985">
            <v>0</v>
          </cell>
          <cell r="DN985">
            <v>0</v>
          </cell>
          <cell r="DO985">
            <v>0</v>
          </cell>
          <cell r="DP985">
            <v>0</v>
          </cell>
          <cell r="DQ985">
            <v>0</v>
          </cell>
          <cell r="DR985">
            <v>0</v>
          </cell>
          <cell r="DS985">
            <v>0</v>
          </cell>
          <cell r="DT985">
            <v>0</v>
          </cell>
          <cell r="DU985">
            <v>0</v>
          </cell>
          <cell r="DV985">
            <v>0</v>
          </cell>
          <cell r="DW985">
            <v>0</v>
          </cell>
          <cell r="DX985">
            <v>0</v>
          </cell>
          <cell r="DY985">
            <v>0</v>
          </cell>
          <cell r="DZ985">
            <v>0</v>
          </cell>
          <cell r="EA985">
            <v>0</v>
          </cell>
          <cell r="EB985">
            <v>0</v>
          </cell>
          <cell r="EC985">
            <v>0</v>
          </cell>
          <cell r="ED985">
            <v>0</v>
          </cell>
          <cell r="EE985">
            <v>0</v>
          </cell>
          <cell r="EF985">
            <v>0</v>
          </cell>
          <cell r="EG985">
            <v>0</v>
          </cell>
          <cell r="EH985">
            <v>0</v>
          </cell>
          <cell r="EI985">
            <v>0</v>
          </cell>
          <cell r="EJ985">
            <v>0</v>
          </cell>
          <cell r="EK985">
            <v>0</v>
          </cell>
          <cell r="EL985">
            <v>0</v>
          </cell>
          <cell r="EM985">
            <v>0</v>
          </cell>
          <cell r="EN985">
            <v>0</v>
          </cell>
          <cell r="EO985">
            <v>0</v>
          </cell>
          <cell r="EP985">
            <v>0</v>
          </cell>
          <cell r="EQ985">
            <v>0</v>
          </cell>
          <cell r="ER985">
            <v>0</v>
          </cell>
          <cell r="ES985">
            <v>0</v>
          </cell>
          <cell r="ET985">
            <v>0</v>
          </cell>
          <cell r="EU985">
            <v>0</v>
          </cell>
          <cell r="EV985">
            <v>0</v>
          </cell>
        </row>
        <row r="986">
          <cell r="A986" t="str">
            <v>MIXZ PSF</v>
          </cell>
          <cell r="C986">
            <v>0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P986">
            <v>0</v>
          </cell>
          <cell r="AQ986">
            <v>0</v>
          </cell>
          <cell r="AR986">
            <v>0</v>
          </cell>
          <cell r="AS986">
            <v>0</v>
          </cell>
          <cell r="AT986">
            <v>0</v>
          </cell>
          <cell r="AU986">
            <v>0</v>
          </cell>
          <cell r="AV986">
            <v>0</v>
          </cell>
          <cell r="AW986">
            <v>0</v>
          </cell>
          <cell r="AX986">
            <v>0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  <cell r="BD986">
            <v>0</v>
          </cell>
          <cell r="BE986">
            <v>0</v>
          </cell>
          <cell r="BF986">
            <v>0</v>
          </cell>
          <cell r="BG986">
            <v>0</v>
          </cell>
          <cell r="BH986">
            <v>0</v>
          </cell>
          <cell r="BI986">
            <v>0</v>
          </cell>
          <cell r="BJ986">
            <v>0</v>
          </cell>
          <cell r="BK986">
            <v>0</v>
          </cell>
          <cell r="BL986">
            <v>0</v>
          </cell>
          <cell r="BM986">
            <v>0</v>
          </cell>
          <cell r="BN986">
            <v>0</v>
          </cell>
          <cell r="BO986">
            <v>0</v>
          </cell>
          <cell r="BP986">
            <v>0</v>
          </cell>
          <cell r="BQ986">
            <v>0</v>
          </cell>
          <cell r="BR986">
            <v>2</v>
          </cell>
          <cell r="BS986">
            <v>7</v>
          </cell>
          <cell r="BT986">
            <v>6</v>
          </cell>
          <cell r="BU986">
            <v>6</v>
          </cell>
          <cell r="BV986">
            <v>9</v>
          </cell>
          <cell r="BW986">
            <v>7</v>
          </cell>
          <cell r="BX986">
            <v>7</v>
          </cell>
          <cell r="BY986">
            <v>7</v>
          </cell>
          <cell r="BZ986">
            <v>7</v>
          </cell>
          <cell r="CA986">
            <v>4</v>
          </cell>
          <cell r="CB986">
            <v>7</v>
          </cell>
          <cell r="CC986">
            <v>7</v>
          </cell>
          <cell r="CD986">
            <v>7</v>
          </cell>
          <cell r="CE986">
            <v>6</v>
          </cell>
          <cell r="CF986">
            <v>8</v>
          </cell>
          <cell r="CG986">
            <v>7</v>
          </cell>
          <cell r="CH986">
            <v>7</v>
          </cell>
          <cell r="CI986">
            <v>7</v>
          </cell>
          <cell r="CJ986">
            <v>7</v>
          </cell>
          <cell r="CK986">
            <v>7</v>
          </cell>
          <cell r="CL986">
            <v>4</v>
          </cell>
          <cell r="CM986">
            <v>7</v>
          </cell>
          <cell r="CN986">
            <v>7</v>
          </cell>
          <cell r="CO986">
            <v>7</v>
          </cell>
          <cell r="CP986">
            <v>7</v>
          </cell>
          <cell r="CQ986">
            <v>9</v>
          </cell>
          <cell r="CR986">
            <v>6</v>
          </cell>
          <cell r="CS986">
            <v>7</v>
          </cell>
          <cell r="CT986">
            <v>7</v>
          </cell>
          <cell r="CU986">
            <v>7</v>
          </cell>
          <cell r="CV986">
            <v>8</v>
          </cell>
          <cell r="CW986">
            <v>7</v>
          </cell>
          <cell r="CX986">
            <v>3</v>
          </cell>
          <cell r="CY986">
            <v>7</v>
          </cell>
          <cell r="CZ986">
            <v>7</v>
          </cell>
          <cell r="DA986">
            <v>7</v>
          </cell>
          <cell r="DB986">
            <v>7</v>
          </cell>
          <cell r="DC986">
            <v>6</v>
          </cell>
          <cell r="DD986">
            <v>7</v>
          </cell>
          <cell r="DE986">
            <v>6</v>
          </cell>
          <cell r="DF986">
            <v>6</v>
          </cell>
          <cell r="DG986">
            <v>4</v>
          </cell>
          <cell r="DH986">
            <v>10</v>
          </cell>
          <cell r="DI986">
            <v>6</v>
          </cell>
          <cell r="DJ986">
            <v>6</v>
          </cell>
          <cell r="DK986">
            <v>6</v>
          </cell>
          <cell r="DL986">
            <v>5</v>
          </cell>
          <cell r="DM986">
            <v>5</v>
          </cell>
          <cell r="DN986">
            <v>5</v>
          </cell>
          <cell r="DO986">
            <v>5</v>
          </cell>
          <cell r="DP986">
            <v>5</v>
          </cell>
          <cell r="DQ986">
            <v>7</v>
          </cell>
          <cell r="DR986">
            <v>5</v>
          </cell>
          <cell r="DS986">
            <v>6</v>
          </cell>
          <cell r="DT986">
            <v>5</v>
          </cell>
          <cell r="DU986">
            <v>5</v>
          </cell>
          <cell r="DV986">
            <v>5</v>
          </cell>
          <cell r="DW986">
            <v>6</v>
          </cell>
          <cell r="DX986">
            <v>5</v>
          </cell>
          <cell r="DY986">
            <v>5</v>
          </cell>
          <cell r="DZ986">
            <v>5</v>
          </cell>
          <cell r="EA986">
            <v>5</v>
          </cell>
          <cell r="EB986">
            <v>4</v>
          </cell>
          <cell r="EC986">
            <v>5</v>
          </cell>
          <cell r="ED986">
            <v>15</v>
          </cell>
          <cell r="EE986">
            <v>3</v>
          </cell>
          <cell r="EF986">
            <v>8</v>
          </cell>
          <cell r="EG986">
            <v>8</v>
          </cell>
          <cell r="EH986">
            <v>7</v>
          </cell>
          <cell r="EI986">
            <v>6</v>
          </cell>
          <cell r="EJ986">
            <v>4</v>
          </cell>
          <cell r="EK986">
            <v>8</v>
          </cell>
          <cell r="EL986">
            <v>7</v>
          </cell>
          <cell r="EM986">
            <v>8</v>
          </cell>
          <cell r="EN986">
            <v>7</v>
          </cell>
          <cell r="EO986">
            <v>10</v>
          </cell>
          <cell r="EP986">
            <v>9</v>
          </cell>
          <cell r="EQ986">
            <v>8</v>
          </cell>
          <cell r="ER986">
            <v>22</v>
          </cell>
          <cell r="ES986">
            <v>7</v>
          </cell>
          <cell r="ET986">
            <v>6</v>
          </cell>
          <cell r="EU986">
            <v>7</v>
          </cell>
          <cell r="EV986">
            <v>7</v>
          </cell>
        </row>
        <row r="987">
          <cell r="A987" t="str">
            <v>SBSY PSF</v>
          </cell>
          <cell r="C987">
            <v>11</v>
          </cell>
          <cell r="D987">
            <v>9</v>
          </cell>
          <cell r="E987">
            <v>8</v>
          </cell>
          <cell r="F987">
            <v>8</v>
          </cell>
          <cell r="G987">
            <v>9</v>
          </cell>
          <cell r="H987">
            <v>9</v>
          </cell>
          <cell r="I987">
            <v>8</v>
          </cell>
          <cell r="J987">
            <v>9</v>
          </cell>
          <cell r="K987">
            <v>9</v>
          </cell>
          <cell r="L987">
            <v>9</v>
          </cell>
          <cell r="M987">
            <v>9</v>
          </cell>
          <cell r="N987">
            <v>6</v>
          </cell>
          <cell r="O987">
            <v>11</v>
          </cell>
          <cell r="P987">
            <v>9</v>
          </cell>
          <cell r="Q987">
            <v>9</v>
          </cell>
          <cell r="R987">
            <v>8</v>
          </cell>
          <cell r="S987">
            <v>9</v>
          </cell>
          <cell r="T987">
            <v>9</v>
          </cell>
          <cell r="U987">
            <v>8</v>
          </cell>
          <cell r="V987">
            <v>10</v>
          </cell>
          <cell r="W987">
            <v>11</v>
          </cell>
          <cell r="X987">
            <v>8</v>
          </cell>
          <cell r="Y987">
            <v>10</v>
          </cell>
          <cell r="Z987">
            <v>6</v>
          </cell>
          <cell r="AA987">
            <v>12</v>
          </cell>
          <cell r="AB987">
            <v>11</v>
          </cell>
          <cell r="AC987">
            <v>9</v>
          </cell>
          <cell r="AD987">
            <v>8</v>
          </cell>
          <cell r="AE987">
            <v>10</v>
          </cell>
          <cell r="AF987">
            <v>8</v>
          </cell>
          <cell r="AG987">
            <v>9</v>
          </cell>
          <cell r="AH987">
            <v>10</v>
          </cell>
          <cell r="AI987">
            <v>9</v>
          </cell>
          <cell r="AJ987">
            <v>10</v>
          </cell>
          <cell r="AK987">
            <v>10</v>
          </cell>
          <cell r="AL987">
            <v>9</v>
          </cell>
          <cell r="AM987">
            <v>10</v>
          </cell>
          <cell r="AN987">
            <v>12</v>
          </cell>
          <cell r="AO987">
            <v>9</v>
          </cell>
          <cell r="AP987">
            <v>8</v>
          </cell>
          <cell r="AQ987">
            <v>10</v>
          </cell>
          <cell r="AR987">
            <v>9</v>
          </cell>
          <cell r="AS987">
            <v>9</v>
          </cell>
          <cell r="AT987">
            <v>10</v>
          </cell>
          <cell r="AU987">
            <v>9</v>
          </cell>
          <cell r="AV987">
            <v>10</v>
          </cell>
          <cell r="AW987">
            <v>10</v>
          </cell>
          <cell r="AX987">
            <v>10</v>
          </cell>
          <cell r="AY987">
            <v>11</v>
          </cell>
          <cell r="AZ987">
            <v>11</v>
          </cell>
          <cell r="BA987">
            <v>9</v>
          </cell>
          <cell r="BB987">
            <v>10</v>
          </cell>
          <cell r="BC987">
            <v>10</v>
          </cell>
          <cell r="BD987">
            <v>9</v>
          </cell>
          <cell r="BE987">
            <v>10</v>
          </cell>
          <cell r="BF987">
            <v>10</v>
          </cell>
          <cell r="BG987">
            <v>10</v>
          </cell>
          <cell r="BH987">
            <v>10</v>
          </cell>
          <cell r="BI987">
            <v>11</v>
          </cell>
          <cell r="BJ987">
            <v>11</v>
          </cell>
          <cell r="BK987">
            <v>12</v>
          </cell>
          <cell r="BL987">
            <v>12</v>
          </cell>
          <cell r="BM987">
            <v>10</v>
          </cell>
          <cell r="BN987">
            <v>10</v>
          </cell>
          <cell r="BO987">
            <v>10</v>
          </cell>
          <cell r="BP987">
            <v>10</v>
          </cell>
          <cell r="BQ987">
            <v>10</v>
          </cell>
          <cell r="BR987">
            <v>10</v>
          </cell>
          <cell r="BS987">
            <v>7</v>
          </cell>
          <cell r="BT987">
            <v>6</v>
          </cell>
          <cell r="BU987">
            <v>6</v>
          </cell>
          <cell r="BV987">
            <v>9</v>
          </cell>
          <cell r="BW987">
            <v>7</v>
          </cell>
          <cell r="BX987">
            <v>7</v>
          </cell>
          <cell r="BY987">
            <v>7</v>
          </cell>
          <cell r="BZ987">
            <v>7</v>
          </cell>
          <cell r="CA987">
            <v>4</v>
          </cell>
          <cell r="CB987">
            <v>7</v>
          </cell>
          <cell r="CC987">
            <v>7</v>
          </cell>
          <cell r="CD987">
            <v>7</v>
          </cell>
          <cell r="CE987">
            <v>6</v>
          </cell>
          <cell r="CF987">
            <v>8</v>
          </cell>
          <cell r="CG987">
            <v>7</v>
          </cell>
          <cell r="CH987">
            <v>7</v>
          </cell>
          <cell r="CI987">
            <v>7</v>
          </cell>
          <cell r="CJ987">
            <v>7</v>
          </cell>
          <cell r="CK987">
            <v>7</v>
          </cell>
          <cell r="CL987">
            <v>4</v>
          </cell>
          <cell r="CM987">
            <v>7</v>
          </cell>
          <cell r="CN987">
            <v>7</v>
          </cell>
          <cell r="CO987">
            <v>7</v>
          </cell>
          <cell r="CP987">
            <v>7</v>
          </cell>
          <cell r="CQ987">
            <v>9</v>
          </cell>
          <cell r="CR987">
            <v>6</v>
          </cell>
          <cell r="CS987">
            <v>7</v>
          </cell>
          <cell r="CT987">
            <v>7</v>
          </cell>
          <cell r="CU987">
            <v>7</v>
          </cell>
          <cell r="CV987">
            <v>8</v>
          </cell>
          <cell r="CW987">
            <v>7</v>
          </cell>
          <cell r="CX987">
            <v>3</v>
          </cell>
          <cell r="CY987">
            <v>7</v>
          </cell>
          <cell r="CZ987">
            <v>7</v>
          </cell>
          <cell r="DA987">
            <v>7</v>
          </cell>
          <cell r="DB987">
            <v>7</v>
          </cell>
          <cell r="DC987">
            <v>6</v>
          </cell>
          <cell r="DD987">
            <v>7</v>
          </cell>
          <cell r="DE987">
            <v>6</v>
          </cell>
          <cell r="DF987">
            <v>6</v>
          </cell>
          <cell r="DG987">
            <v>4</v>
          </cell>
          <cell r="DH987">
            <v>10</v>
          </cell>
          <cell r="DI987">
            <v>6</v>
          </cell>
          <cell r="DJ987">
            <v>6</v>
          </cell>
          <cell r="DK987">
            <v>6</v>
          </cell>
          <cell r="DL987">
            <v>5</v>
          </cell>
          <cell r="DM987">
            <v>5</v>
          </cell>
          <cell r="DN987">
            <v>5</v>
          </cell>
          <cell r="DO987">
            <v>5</v>
          </cell>
          <cell r="DP987">
            <v>5</v>
          </cell>
          <cell r="DQ987">
            <v>7</v>
          </cell>
          <cell r="DR987">
            <v>5</v>
          </cell>
          <cell r="DS987">
            <v>6</v>
          </cell>
          <cell r="DT987">
            <v>5</v>
          </cell>
          <cell r="DU987">
            <v>5</v>
          </cell>
          <cell r="DV987">
            <v>5</v>
          </cell>
          <cell r="DW987">
            <v>6</v>
          </cell>
          <cell r="DX987">
            <v>5</v>
          </cell>
          <cell r="DY987">
            <v>5</v>
          </cell>
          <cell r="DZ987">
            <v>5</v>
          </cell>
          <cell r="EA987">
            <v>5</v>
          </cell>
          <cell r="EB987">
            <v>4</v>
          </cell>
          <cell r="EC987">
            <v>5</v>
          </cell>
          <cell r="ED987">
            <v>15</v>
          </cell>
          <cell r="EE987">
            <v>3</v>
          </cell>
          <cell r="EF987">
            <v>8</v>
          </cell>
          <cell r="EG987">
            <v>8</v>
          </cell>
          <cell r="EH987">
            <v>7</v>
          </cell>
          <cell r="EI987">
            <v>6</v>
          </cell>
          <cell r="EJ987">
            <v>4</v>
          </cell>
          <cell r="EK987">
            <v>8</v>
          </cell>
          <cell r="EL987">
            <v>7</v>
          </cell>
          <cell r="EM987">
            <v>8</v>
          </cell>
          <cell r="EN987">
            <v>7</v>
          </cell>
          <cell r="EO987">
            <v>10</v>
          </cell>
          <cell r="EP987">
            <v>9</v>
          </cell>
          <cell r="EQ987">
            <v>8</v>
          </cell>
          <cell r="ER987">
            <v>22</v>
          </cell>
          <cell r="ES987">
            <v>7</v>
          </cell>
          <cell r="ET987">
            <v>6</v>
          </cell>
          <cell r="EU987">
            <v>7</v>
          </cell>
          <cell r="EV987">
            <v>7</v>
          </cell>
        </row>
        <row r="988">
          <cell r="A988" t="str">
            <v>MIYF PSF</v>
          </cell>
          <cell r="C988">
            <v>0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0</v>
          </cell>
          <cell r="AE988">
            <v>0</v>
          </cell>
          <cell r="AF988">
            <v>0</v>
          </cell>
          <cell r="AG988">
            <v>0</v>
          </cell>
          <cell r="AH988">
            <v>0</v>
          </cell>
          <cell r="AI988">
            <v>0</v>
          </cell>
          <cell r="AJ988">
            <v>0</v>
          </cell>
          <cell r="AK988">
            <v>0</v>
          </cell>
          <cell r="AL988">
            <v>0</v>
          </cell>
          <cell r="AM988">
            <v>0</v>
          </cell>
          <cell r="AN988">
            <v>0</v>
          </cell>
          <cell r="AO988">
            <v>0</v>
          </cell>
          <cell r="AP988">
            <v>0</v>
          </cell>
          <cell r="AQ988">
            <v>0</v>
          </cell>
          <cell r="AR988">
            <v>0</v>
          </cell>
          <cell r="AS988">
            <v>1</v>
          </cell>
          <cell r="AT988">
            <v>35</v>
          </cell>
          <cell r="AU988">
            <v>18</v>
          </cell>
          <cell r="AV988">
            <v>22</v>
          </cell>
          <cell r="AW988">
            <v>23</v>
          </cell>
          <cell r="AX988">
            <v>26</v>
          </cell>
          <cell r="AY988">
            <v>28</v>
          </cell>
          <cell r="AZ988">
            <v>24</v>
          </cell>
          <cell r="BA988">
            <v>33</v>
          </cell>
          <cell r="BB988">
            <v>22</v>
          </cell>
          <cell r="BC988">
            <v>27</v>
          </cell>
          <cell r="BD988">
            <v>26</v>
          </cell>
          <cell r="BE988">
            <v>27</v>
          </cell>
          <cell r="BF988">
            <v>23</v>
          </cell>
          <cell r="BG988">
            <v>25</v>
          </cell>
          <cell r="BH988">
            <v>24</v>
          </cell>
          <cell r="BI988">
            <v>30</v>
          </cell>
          <cell r="BJ988">
            <v>26</v>
          </cell>
          <cell r="BK988">
            <v>34</v>
          </cell>
          <cell r="BL988">
            <v>31</v>
          </cell>
          <cell r="BM988">
            <v>34</v>
          </cell>
          <cell r="BN988">
            <v>32</v>
          </cell>
          <cell r="BO988">
            <v>35</v>
          </cell>
          <cell r="BP988">
            <v>34</v>
          </cell>
          <cell r="BQ988">
            <v>37</v>
          </cell>
          <cell r="BR988">
            <v>39</v>
          </cell>
          <cell r="BS988">
            <v>40</v>
          </cell>
          <cell r="BT988">
            <v>38</v>
          </cell>
          <cell r="BU988">
            <v>46</v>
          </cell>
          <cell r="BV988">
            <v>51</v>
          </cell>
          <cell r="BW988">
            <v>50</v>
          </cell>
          <cell r="BX988">
            <v>40</v>
          </cell>
          <cell r="BY988">
            <v>52</v>
          </cell>
          <cell r="BZ988">
            <v>45</v>
          </cell>
          <cell r="CA988">
            <v>41</v>
          </cell>
          <cell r="CB988">
            <v>43</v>
          </cell>
          <cell r="CC988">
            <v>47</v>
          </cell>
          <cell r="CD988">
            <v>39</v>
          </cell>
          <cell r="CE988">
            <v>41</v>
          </cell>
          <cell r="CF988">
            <v>47</v>
          </cell>
          <cell r="CG988">
            <v>42</v>
          </cell>
          <cell r="CH988">
            <v>46</v>
          </cell>
          <cell r="CI988">
            <v>49</v>
          </cell>
          <cell r="CJ988">
            <v>46</v>
          </cell>
          <cell r="CK988">
            <v>39</v>
          </cell>
          <cell r="CL988">
            <v>57</v>
          </cell>
          <cell r="CM988">
            <v>44</v>
          </cell>
          <cell r="CN988">
            <v>45</v>
          </cell>
          <cell r="CO988">
            <v>44</v>
          </cell>
          <cell r="CP988">
            <v>45</v>
          </cell>
          <cell r="CQ988">
            <v>37</v>
          </cell>
          <cell r="CR988">
            <v>38</v>
          </cell>
          <cell r="CS988">
            <v>37</v>
          </cell>
          <cell r="CT988">
            <v>34</v>
          </cell>
          <cell r="CU988">
            <v>47</v>
          </cell>
          <cell r="CV988">
            <v>36</v>
          </cell>
          <cell r="CW988">
            <v>45</v>
          </cell>
          <cell r="CX988">
            <v>34</v>
          </cell>
          <cell r="CY988">
            <v>37</v>
          </cell>
          <cell r="CZ988">
            <v>40</v>
          </cell>
          <cell r="DA988">
            <v>37</v>
          </cell>
          <cell r="DB988">
            <v>36</v>
          </cell>
          <cell r="DC988">
            <v>42</v>
          </cell>
          <cell r="DD988">
            <v>35</v>
          </cell>
          <cell r="DE988">
            <v>37</v>
          </cell>
          <cell r="DF988">
            <v>41</v>
          </cell>
          <cell r="DG988">
            <v>45</v>
          </cell>
          <cell r="DH988">
            <v>41</v>
          </cell>
          <cell r="DI988">
            <v>52</v>
          </cell>
          <cell r="DJ988">
            <v>34</v>
          </cell>
          <cell r="DK988">
            <v>39</v>
          </cell>
          <cell r="DL988">
            <v>37</v>
          </cell>
          <cell r="DM988">
            <v>41</v>
          </cell>
          <cell r="DN988">
            <v>47</v>
          </cell>
          <cell r="DO988">
            <v>45</v>
          </cell>
          <cell r="DP988">
            <v>40</v>
          </cell>
          <cell r="DQ988">
            <v>44</v>
          </cell>
          <cell r="DR988">
            <v>51</v>
          </cell>
          <cell r="DS988">
            <v>45</v>
          </cell>
          <cell r="DT988">
            <v>35</v>
          </cell>
          <cell r="DU988">
            <v>38</v>
          </cell>
          <cell r="DV988">
            <v>35</v>
          </cell>
          <cell r="DW988">
            <v>35</v>
          </cell>
          <cell r="DX988">
            <v>35</v>
          </cell>
          <cell r="DY988">
            <v>36</v>
          </cell>
          <cell r="DZ988">
            <v>41</v>
          </cell>
          <cell r="EA988">
            <v>38</v>
          </cell>
          <cell r="EB988">
            <v>35</v>
          </cell>
          <cell r="EC988">
            <v>47</v>
          </cell>
          <cell r="ED988">
            <v>33</v>
          </cell>
          <cell r="EE988">
            <v>44</v>
          </cell>
          <cell r="EF988">
            <v>37</v>
          </cell>
          <cell r="EG988">
            <v>36</v>
          </cell>
          <cell r="EH988">
            <v>28</v>
          </cell>
          <cell r="EI988">
            <v>28</v>
          </cell>
          <cell r="EJ988">
            <v>34</v>
          </cell>
          <cell r="EK988">
            <v>44</v>
          </cell>
          <cell r="EL988">
            <v>35</v>
          </cell>
          <cell r="EM988">
            <v>34</v>
          </cell>
          <cell r="EN988">
            <v>35</v>
          </cell>
          <cell r="EO988">
            <v>33</v>
          </cell>
          <cell r="EP988">
            <v>41</v>
          </cell>
          <cell r="EQ988">
            <v>51</v>
          </cell>
          <cell r="ER988">
            <v>38</v>
          </cell>
          <cell r="ES988">
            <v>40</v>
          </cell>
          <cell r="ET988">
            <v>35</v>
          </cell>
          <cell r="EU988">
            <v>35</v>
          </cell>
          <cell r="EV988">
            <v>34</v>
          </cell>
        </row>
        <row r="989">
          <cell r="A989" t="str">
            <v>MIYK PSF</v>
          </cell>
          <cell r="C989">
            <v>111</v>
          </cell>
          <cell r="D989">
            <v>147</v>
          </cell>
          <cell r="E989">
            <v>143</v>
          </cell>
          <cell r="F989">
            <v>118</v>
          </cell>
          <cell r="G989">
            <v>124</v>
          </cell>
          <cell r="H989">
            <v>129</v>
          </cell>
          <cell r="I989">
            <v>150</v>
          </cell>
          <cell r="J989">
            <v>107</v>
          </cell>
          <cell r="K989">
            <v>120</v>
          </cell>
          <cell r="L989">
            <v>137</v>
          </cell>
          <cell r="M989">
            <v>110</v>
          </cell>
          <cell r="N989">
            <v>131</v>
          </cell>
          <cell r="O989">
            <v>115</v>
          </cell>
          <cell r="P989">
            <v>132</v>
          </cell>
          <cell r="Q989">
            <v>134</v>
          </cell>
          <cell r="R989">
            <v>145</v>
          </cell>
          <cell r="S989">
            <v>114</v>
          </cell>
          <cell r="T989">
            <v>119</v>
          </cell>
          <cell r="U989">
            <v>150</v>
          </cell>
          <cell r="V989">
            <v>104</v>
          </cell>
          <cell r="W989">
            <v>130</v>
          </cell>
          <cell r="X989">
            <v>133</v>
          </cell>
          <cell r="Y989">
            <v>107</v>
          </cell>
          <cell r="Z989">
            <v>117</v>
          </cell>
          <cell r="AA989">
            <v>165</v>
          </cell>
          <cell r="AB989">
            <v>116</v>
          </cell>
          <cell r="AC989">
            <v>133</v>
          </cell>
          <cell r="AD989">
            <v>139</v>
          </cell>
          <cell r="AE989">
            <v>113</v>
          </cell>
          <cell r="AF989">
            <v>129</v>
          </cell>
          <cell r="AG989">
            <v>136</v>
          </cell>
          <cell r="AH989">
            <v>100</v>
          </cell>
          <cell r="AI989">
            <v>134</v>
          </cell>
          <cell r="AJ989">
            <v>121</v>
          </cell>
          <cell r="AK989">
            <v>107</v>
          </cell>
          <cell r="AL989">
            <v>124</v>
          </cell>
          <cell r="AM989">
            <v>131</v>
          </cell>
          <cell r="AN989">
            <v>115</v>
          </cell>
          <cell r="AO989">
            <v>148</v>
          </cell>
          <cell r="AP989">
            <v>134</v>
          </cell>
          <cell r="AQ989">
            <v>112</v>
          </cell>
          <cell r="AR989">
            <v>161</v>
          </cell>
          <cell r="AS989">
            <v>89</v>
          </cell>
          <cell r="AT989">
            <v>100</v>
          </cell>
          <cell r="AU989">
            <v>118</v>
          </cell>
          <cell r="AV989">
            <v>112</v>
          </cell>
          <cell r="AW989">
            <v>95</v>
          </cell>
          <cell r="AX989">
            <v>127</v>
          </cell>
          <cell r="AY989">
            <v>107</v>
          </cell>
          <cell r="AZ989">
            <v>90</v>
          </cell>
          <cell r="BA989">
            <v>145</v>
          </cell>
          <cell r="BB989">
            <v>82</v>
          </cell>
          <cell r="BC989">
            <v>105</v>
          </cell>
          <cell r="BD989">
            <v>113</v>
          </cell>
          <cell r="BE989">
            <v>108</v>
          </cell>
          <cell r="BF989">
            <v>96</v>
          </cell>
          <cell r="BG989">
            <v>123</v>
          </cell>
          <cell r="BH989">
            <v>101</v>
          </cell>
          <cell r="BI989">
            <v>95</v>
          </cell>
          <cell r="BJ989">
            <v>127</v>
          </cell>
          <cell r="BK989">
            <v>105</v>
          </cell>
          <cell r="BL989">
            <v>102</v>
          </cell>
          <cell r="BM989">
            <v>134</v>
          </cell>
          <cell r="BN989">
            <v>95</v>
          </cell>
          <cell r="BO989">
            <v>111</v>
          </cell>
          <cell r="BP989">
            <v>110</v>
          </cell>
          <cell r="BQ989">
            <v>122</v>
          </cell>
          <cell r="BR989">
            <v>103</v>
          </cell>
          <cell r="BS989">
            <v>124</v>
          </cell>
          <cell r="BT989">
            <v>111</v>
          </cell>
          <cell r="BU989">
            <v>103</v>
          </cell>
          <cell r="BV989">
            <v>129</v>
          </cell>
          <cell r="BW989">
            <v>120</v>
          </cell>
          <cell r="BX989">
            <v>112</v>
          </cell>
          <cell r="BY989">
            <v>119</v>
          </cell>
          <cell r="BZ989">
            <v>143</v>
          </cell>
          <cell r="CA989">
            <v>95</v>
          </cell>
          <cell r="CB989">
            <v>106</v>
          </cell>
          <cell r="CC989">
            <v>158</v>
          </cell>
          <cell r="CD989">
            <v>95</v>
          </cell>
          <cell r="CE989">
            <v>114</v>
          </cell>
          <cell r="CF989">
            <v>130</v>
          </cell>
          <cell r="CG989">
            <v>100</v>
          </cell>
          <cell r="CH989">
            <v>117</v>
          </cell>
          <cell r="CI989">
            <v>134</v>
          </cell>
          <cell r="CJ989">
            <v>105</v>
          </cell>
          <cell r="CK989">
            <v>94</v>
          </cell>
          <cell r="CL989">
            <v>162</v>
          </cell>
          <cell r="CM989">
            <v>103</v>
          </cell>
          <cell r="CN989">
            <v>118</v>
          </cell>
          <cell r="CO989">
            <v>131</v>
          </cell>
          <cell r="CP989">
            <v>97</v>
          </cell>
          <cell r="CQ989">
            <v>114</v>
          </cell>
          <cell r="CR989">
            <v>145</v>
          </cell>
          <cell r="CS989">
            <v>101</v>
          </cell>
          <cell r="CT989">
            <v>95</v>
          </cell>
          <cell r="CU989">
            <v>142</v>
          </cell>
          <cell r="CV989">
            <v>92</v>
          </cell>
          <cell r="CW989">
            <v>133</v>
          </cell>
          <cell r="CX989">
            <v>151</v>
          </cell>
          <cell r="CY989">
            <v>92</v>
          </cell>
          <cell r="CZ989">
            <v>127</v>
          </cell>
          <cell r="DA989">
            <v>121</v>
          </cell>
          <cell r="DB989">
            <v>101</v>
          </cell>
          <cell r="DC989">
            <v>121</v>
          </cell>
          <cell r="DD989">
            <v>116</v>
          </cell>
          <cell r="DE989">
            <v>100</v>
          </cell>
          <cell r="DF989">
            <v>132</v>
          </cell>
          <cell r="DG989">
            <v>125</v>
          </cell>
          <cell r="DH989">
            <v>97</v>
          </cell>
          <cell r="DI989">
            <v>139</v>
          </cell>
          <cell r="DJ989">
            <v>153</v>
          </cell>
          <cell r="DK989">
            <v>98</v>
          </cell>
          <cell r="DL989">
            <v>126</v>
          </cell>
          <cell r="DM989">
            <v>132</v>
          </cell>
          <cell r="DN989">
            <v>108</v>
          </cell>
          <cell r="DO989">
            <v>127</v>
          </cell>
          <cell r="DP989">
            <v>134</v>
          </cell>
          <cell r="DQ989">
            <v>110</v>
          </cell>
          <cell r="DR989">
            <v>128</v>
          </cell>
          <cell r="DS989">
            <v>128</v>
          </cell>
          <cell r="DT989">
            <v>108</v>
          </cell>
          <cell r="DU989">
            <v>160</v>
          </cell>
          <cell r="DV989">
            <v>112</v>
          </cell>
          <cell r="DW989">
            <v>114</v>
          </cell>
          <cell r="DX989">
            <v>122</v>
          </cell>
          <cell r="DY989">
            <v>125</v>
          </cell>
          <cell r="DZ989">
            <v>114</v>
          </cell>
          <cell r="EA989">
            <v>107</v>
          </cell>
          <cell r="EB989">
            <v>145</v>
          </cell>
          <cell r="EC989">
            <v>111</v>
          </cell>
          <cell r="ED989">
            <v>101</v>
          </cell>
          <cell r="EE989">
            <v>135</v>
          </cell>
          <cell r="EF989">
            <v>117</v>
          </cell>
          <cell r="EG989">
            <v>106</v>
          </cell>
          <cell r="EH989">
            <v>158</v>
          </cell>
          <cell r="EI989">
            <v>106</v>
          </cell>
          <cell r="EJ989">
            <v>104</v>
          </cell>
          <cell r="EK989">
            <v>147</v>
          </cell>
          <cell r="EL989">
            <v>110</v>
          </cell>
          <cell r="EM989">
            <v>108</v>
          </cell>
          <cell r="EN989">
            <v>142</v>
          </cell>
          <cell r="EO989">
            <v>105</v>
          </cell>
          <cell r="EP989">
            <v>120</v>
          </cell>
          <cell r="EQ989">
            <v>139</v>
          </cell>
          <cell r="ER989">
            <v>124</v>
          </cell>
          <cell r="ES989">
            <v>142</v>
          </cell>
          <cell r="ET989">
            <v>159</v>
          </cell>
          <cell r="EU989">
            <v>99</v>
          </cell>
          <cell r="EV989">
            <v>108</v>
          </cell>
        </row>
        <row r="990">
          <cell r="A990" t="str">
            <v>MIYO PSF</v>
          </cell>
          <cell r="C990">
            <v>0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0</v>
          </cell>
          <cell r="AE990">
            <v>0</v>
          </cell>
          <cell r="AF990">
            <v>0</v>
          </cell>
          <cell r="AG990">
            <v>0</v>
          </cell>
          <cell r="AH990">
            <v>0</v>
          </cell>
          <cell r="AI990">
            <v>0</v>
          </cell>
          <cell r="AJ990">
            <v>0</v>
          </cell>
          <cell r="AK990">
            <v>0</v>
          </cell>
          <cell r="AL990">
            <v>0</v>
          </cell>
          <cell r="AM990">
            <v>0</v>
          </cell>
          <cell r="AN990">
            <v>0</v>
          </cell>
          <cell r="AO990">
            <v>0</v>
          </cell>
          <cell r="AP990">
            <v>0</v>
          </cell>
          <cell r="AQ990">
            <v>0</v>
          </cell>
          <cell r="AR990">
            <v>0</v>
          </cell>
          <cell r="AS990">
            <v>0</v>
          </cell>
          <cell r="AT990">
            <v>1</v>
          </cell>
          <cell r="AU990">
            <v>35</v>
          </cell>
          <cell r="AV990">
            <v>18</v>
          </cell>
          <cell r="AW990">
            <v>22</v>
          </cell>
          <cell r="AX990">
            <v>23</v>
          </cell>
          <cell r="AY990">
            <v>26</v>
          </cell>
          <cell r="AZ990">
            <v>28</v>
          </cell>
          <cell r="BA990">
            <v>24</v>
          </cell>
          <cell r="BB990">
            <v>33</v>
          </cell>
          <cell r="BC990">
            <v>22</v>
          </cell>
          <cell r="BD990">
            <v>27</v>
          </cell>
          <cell r="BE990">
            <v>26</v>
          </cell>
          <cell r="BF990">
            <v>27</v>
          </cell>
          <cell r="BG990">
            <v>23</v>
          </cell>
          <cell r="BH990">
            <v>25</v>
          </cell>
          <cell r="BI990">
            <v>24</v>
          </cell>
          <cell r="BJ990">
            <v>30</v>
          </cell>
          <cell r="BK990">
            <v>26</v>
          </cell>
          <cell r="BL990">
            <v>34</v>
          </cell>
          <cell r="BM990">
            <v>31</v>
          </cell>
          <cell r="BN990">
            <v>34</v>
          </cell>
          <cell r="BO990">
            <v>32</v>
          </cell>
          <cell r="BP990">
            <v>35</v>
          </cell>
          <cell r="BQ990">
            <v>34</v>
          </cell>
          <cell r="BR990">
            <v>37</v>
          </cell>
          <cell r="BS990">
            <v>39</v>
          </cell>
          <cell r="BT990">
            <v>40</v>
          </cell>
          <cell r="BU990">
            <v>38</v>
          </cell>
          <cell r="BV990">
            <v>46</v>
          </cell>
          <cell r="BW990">
            <v>51</v>
          </cell>
          <cell r="BX990">
            <v>50</v>
          </cell>
          <cell r="BY990">
            <v>40</v>
          </cell>
          <cell r="BZ990">
            <v>52</v>
          </cell>
          <cell r="CA990">
            <v>45</v>
          </cell>
          <cell r="CB990">
            <v>41</v>
          </cell>
          <cell r="CC990">
            <v>43</v>
          </cell>
          <cell r="CD990">
            <v>47</v>
          </cell>
          <cell r="CE990">
            <v>39</v>
          </cell>
          <cell r="CF990">
            <v>41</v>
          </cell>
          <cell r="CG990">
            <v>47</v>
          </cell>
          <cell r="CH990">
            <v>42</v>
          </cell>
          <cell r="CI990">
            <v>46</v>
          </cell>
          <cell r="CJ990">
            <v>49</v>
          </cell>
          <cell r="CK990">
            <v>46</v>
          </cell>
          <cell r="CL990">
            <v>39</v>
          </cell>
          <cell r="CM990">
            <v>57</v>
          </cell>
          <cell r="CN990">
            <v>44</v>
          </cell>
          <cell r="CO990">
            <v>45</v>
          </cell>
          <cell r="CP990">
            <v>44</v>
          </cell>
          <cell r="CQ990">
            <v>45</v>
          </cell>
          <cell r="CR990">
            <v>37</v>
          </cell>
          <cell r="CS990">
            <v>38</v>
          </cell>
          <cell r="CT990">
            <v>37</v>
          </cell>
          <cell r="CU990">
            <v>34</v>
          </cell>
          <cell r="CV990">
            <v>47</v>
          </cell>
          <cell r="CW990">
            <v>36</v>
          </cell>
          <cell r="CX990">
            <v>45</v>
          </cell>
          <cell r="CY990">
            <v>34</v>
          </cell>
          <cell r="CZ990">
            <v>37</v>
          </cell>
          <cell r="DA990">
            <v>40</v>
          </cell>
          <cell r="DB990">
            <v>37</v>
          </cell>
          <cell r="DC990">
            <v>36</v>
          </cell>
          <cell r="DD990">
            <v>42</v>
          </cell>
          <cell r="DE990">
            <v>35</v>
          </cell>
          <cell r="DF990">
            <v>37</v>
          </cell>
          <cell r="DG990">
            <v>41</v>
          </cell>
          <cell r="DH990">
            <v>45</v>
          </cell>
          <cell r="DI990">
            <v>41</v>
          </cell>
          <cell r="DJ990">
            <v>52</v>
          </cell>
          <cell r="DK990">
            <v>34</v>
          </cell>
          <cell r="DL990">
            <v>39</v>
          </cell>
          <cell r="DM990">
            <v>37</v>
          </cell>
          <cell r="DN990">
            <v>41</v>
          </cell>
          <cell r="DO990">
            <v>47</v>
          </cell>
          <cell r="DP990">
            <v>45</v>
          </cell>
          <cell r="DQ990">
            <v>40</v>
          </cell>
          <cell r="DR990">
            <v>44</v>
          </cell>
          <cell r="DS990">
            <v>51</v>
          </cell>
          <cell r="DT990">
            <v>45</v>
          </cell>
          <cell r="DU990">
            <v>35</v>
          </cell>
          <cell r="DV990">
            <v>38</v>
          </cell>
          <cell r="DW990">
            <v>35</v>
          </cell>
          <cell r="DX990">
            <v>35</v>
          </cell>
          <cell r="DY990">
            <v>35</v>
          </cell>
          <cell r="DZ990">
            <v>36</v>
          </cell>
          <cell r="EA990">
            <v>41</v>
          </cell>
          <cell r="EB990">
            <v>38</v>
          </cell>
          <cell r="EC990">
            <v>35</v>
          </cell>
          <cell r="ED990">
            <v>47</v>
          </cell>
          <cell r="EE990">
            <v>33</v>
          </cell>
          <cell r="EF990">
            <v>44</v>
          </cell>
          <cell r="EG990">
            <v>37</v>
          </cell>
          <cell r="EH990">
            <v>36</v>
          </cell>
          <cell r="EI990">
            <v>28</v>
          </cell>
          <cell r="EJ990">
            <v>28</v>
          </cell>
          <cell r="EK990">
            <v>34</v>
          </cell>
          <cell r="EL990">
            <v>44</v>
          </cell>
          <cell r="EM990">
            <v>35</v>
          </cell>
          <cell r="EN990">
            <v>34</v>
          </cell>
          <cell r="EO990">
            <v>35</v>
          </cell>
          <cell r="EP990">
            <v>33</v>
          </cell>
          <cell r="EQ990">
            <v>41</v>
          </cell>
          <cell r="ER990">
            <v>51</v>
          </cell>
          <cell r="ES990">
            <v>38</v>
          </cell>
          <cell r="ET990">
            <v>40</v>
          </cell>
          <cell r="EU990">
            <v>35</v>
          </cell>
          <cell r="EV990">
            <v>35</v>
          </cell>
        </row>
        <row r="991">
          <cell r="A991" t="str">
            <v>MIYP PSF</v>
          </cell>
          <cell r="C991">
            <v>134</v>
          </cell>
          <cell r="D991">
            <v>111</v>
          </cell>
          <cell r="E991">
            <v>147</v>
          </cell>
          <cell r="F991">
            <v>143</v>
          </cell>
          <cell r="G991">
            <v>118</v>
          </cell>
          <cell r="H991">
            <v>124</v>
          </cell>
          <cell r="I991">
            <v>129</v>
          </cell>
          <cell r="J991">
            <v>150</v>
          </cell>
          <cell r="K991">
            <v>107</v>
          </cell>
          <cell r="L991">
            <v>120</v>
          </cell>
          <cell r="M991">
            <v>137</v>
          </cell>
          <cell r="N991">
            <v>110</v>
          </cell>
          <cell r="O991">
            <v>131</v>
          </cell>
          <cell r="P991">
            <v>115</v>
          </cell>
          <cell r="Q991">
            <v>132</v>
          </cell>
          <cell r="R991">
            <v>134</v>
          </cell>
          <cell r="S991">
            <v>145</v>
          </cell>
          <cell r="T991">
            <v>114</v>
          </cell>
          <cell r="U991">
            <v>119</v>
          </cell>
          <cell r="V991">
            <v>150</v>
          </cell>
          <cell r="W991">
            <v>104</v>
          </cell>
          <cell r="X991">
            <v>130</v>
          </cell>
          <cell r="Y991">
            <v>133</v>
          </cell>
          <cell r="Z991">
            <v>107</v>
          </cell>
          <cell r="AA991">
            <v>117</v>
          </cell>
          <cell r="AB991">
            <v>165</v>
          </cell>
          <cell r="AC991">
            <v>116</v>
          </cell>
          <cell r="AD991">
            <v>133</v>
          </cell>
          <cell r="AE991">
            <v>139</v>
          </cell>
          <cell r="AF991">
            <v>113</v>
          </cell>
          <cell r="AG991">
            <v>129</v>
          </cell>
          <cell r="AH991">
            <v>136</v>
          </cell>
          <cell r="AI991">
            <v>100</v>
          </cell>
          <cell r="AJ991">
            <v>134</v>
          </cell>
          <cell r="AK991">
            <v>121</v>
          </cell>
          <cell r="AL991">
            <v>107</v>
          </cell>
          <cell r="AM991">
            <v>124</v>
          </cell>
          <cell r="AN991">
            <v>131</v>
          </cell>
          <cell r="AO991">
            <v>115</v>
          </cell>
          <cell r="AP991">
            <v>148</v>
          </cell>
          <cell r="AQ991">
            <v>134</v>
          </cell>
          <cell r="AR991">
            <v>112</v>
          </cell>
          <cell r="AS991">
            <v>161</v>
          </cell>
          <cell r="AT991">
            <v>88</v>
          </cell>
          <cell r="AU991">
            <v>65</v>
          </cell>
          <cell r="AV991">
            <v>100</v>
          </cell>
          <cell r="AW991">
            <v>90</v>
          </cell>
          <cell r="AX991">
            <v>72</v>
          </cell>
          <cell r="AY991">
            <v>101</v>
          </cell>
          <cell r="AZ991">
            <v>79</v>
          </cell>
          <cell r="BA991">
            <v>66</v>
          </cell>
          <cell r="BB991">
            <v>112</v>
          </cell>
          <cell r="BC991">
            <v>60</v>
          </cell>
          <cell r="BD991">
            <v>78</v>
          </cell>
          <cell r="BE991">
            <v>87</v>
          </cell>
          <cell r="BF991">
            <v>81</v>
          </cell>
          <cell r="BG991">
            <v>73</v>
          </cell>
          <cell r="BH991">
            <v>98</v>
          </cell>
          <cell r="BI991">
            <v>77</v>
          </cell>
          <cell r="BJ991">
            <v>65</v>
          </cell>
          <cell r="BK991">
            <v>101</v>
          </cell>
          <cell r="BL991">
            <v>71</v>
          </cell>
          <cell r="BM991">
            <v>71</v>
          </cell>
          <cell r="BN991">
            <v>100</v>
          </cell>
          <cell r="BO991">
            <v>63</v>
          </cell>
          <cell r="BP991">
            <v>76</v>
          </cell>
          <cell r="BQ991">
            <v>76</v>
          </cell>
          <cell r="BR991">
            <v>85</v>
          </cell>
          <cell r="BS991">
            <v>64</v>
          </cell>
          <cell r="BT991">
            <v>84</v>
          </cell>
          <cell r="BU991">
            <v>73</v>
          </cell>
          <cell r="BV991">
            <v>57</v>
          </cell>
          <cell r="BW991">
            <v>78</v>
          </cell>
          <cell r="BX991">
            <v>70</v>
          </cell>
          <cell r="BY991">
            <v>72</v>
          </cell>
          <cell r="BZ991">
            <v>67</v>
          </cell>
          <cell r="CA991">
            <v>98</v>
          </cell>
          <cell r="CB991">
            <v>54</v>
          </cell>
          <cell r="CC991">
            <v>63</v>
          </cell>
          <cell r="CD991">
            <v>111</v>
          </cell>
          <cell r="CE991">
            <v>56</v>
          </cell>
          <cell r="CF991">
            <v>73</v>
          </cell>
          <cell r="CG991">
            <v>83</v>
          </cell>
          <cell r="CH991">
            <v>58</v>
          </cell>
          <cell r="CI991">
            <v>71</v>
          </cell>
          <cell r="CJ991">
            <v>85</v>
          </cell>
          <cell r="CK991">
            <v>59</v>
          </cell>
          <cell r="CL991">
            <v>55</v>
          </cell>
          <cell r="CM991">
            <v>105</v>
          </cell>
          <cell r="CN991">
            <v>59</v>
          </cell>
          <cell r="CO991">
            <v>73</v>
          </cell>
          <cell r="CP991">
            <v>87</v>
          </cell>
          <cell r="CQ991">
            <v>52</v>
          </cell>
          <cell r="CR991">
            <v>77</v>
          </cell>
          <cell r="CS991">
            <v>107</v>
          </cell>
          <cell r="CT991">
            <v>64</v>
          </cell>
          <cell r="CU991">
            <v>61</v>
          </cell>
          <cell r="CV991">
            <v>95</v>
          </cell>
          <cell r="CW991">
            <v>56</v>
          </cell>
          <cell r="CX991">
            <v>88</v>
          </cell>
          <cell r="CY991">
            <v>117</v>
          </cell>
          <cell r="CZ991">
            <v>55</v>
          </cell>
          <cell r="DA991">
            <v>87</v>
          </cell>
          <cell r="DB991">
            <v>84</v>
          </cell>
          <cell r="DC991">
            <v>65</v>
          </cell>
          <cell r="DD991">
            <v>79</v>
          </cell>
          <cell r="DE991">
            <v>81</v>
          </cell>
          <cell r="DF991">
            <v>63</v>
          </cell>
          <cell r="DG991">
            <v>91</v>
          </cell>
          <cell r="DH991">
            <v>80</v>
          </cell>
          <cell r="DI991">
            <v>56</v>
          </cell>
          <cell r="DJ991">
            <v>87</v>
          </cell>
          <cell r="DK991">
            <v>119</v>
          </cell>
          <cell r="DL991">
            <v>59</v>
          </cell>
          <cell r="DM991">
            <v>89</v>
          </cell>
          <cell r="DN991">
            <v>91</v>
          </cell>
          <cell r="DO991">
            <v>61</v>
          </cell>
          <cell r="DP991">
            <v>82</v>
          </cell>
          <cell r="DQ991">
            <v>94</v>
          </cell>
          <cell r="DR991">
            <v>66</v>
          </cell>
          <cell r="DS991">
            <v>77</v>
          </cell>
          <cell r="DT991">
            <v>83</v>
          </cell>
          <cell r="DU991">
            <v>73</v>
          </cell>
          <cell r="DV991">
            <v>122</v>
          </cell>
          <cell r="DW991">
            <v>77</v>
          </cell>
          <cell r="DX991">
            <v>79</v>
          </cell>
          <cell r="DY991">
            <v>87</v>
          </cell>
          <cell r="DZ991">
            <v>89</v>
          </cell>
          <cell r="EA991">
            <v>73</v>
          </cell>
          <cell r="EB991">
            <v>69</v>
          </cell>
          <cell r="EC991">
            <v>110</v>
          </cell>
          <cell r="ED991">
            <v>64</v>
          </cell>
          <cell r="EE991">
            <v>68</v>
          </cell>
          <cell r="EF991">
            <v>91</v>
          </cell>
          <cell r="EG991">
            <v>80</v>
          </cell>
          <cell r="EH991">
            <v>70</v>
          </cell>
          <cell r="EI991">
            <v>130</v>
          </cell>
          <cell r="EJ991">
            <v>78</v>
          </cell>
          <cell r="EK991">
            <v>70</v>
          </cell>
          <cell r="EL991">
            <v>103</v>
          </cell>
          <cell r="EM991">
            <v>75</v>
          </cell>
          <cell r="EN991">
            <v>74</v>
          </cell>
          <cell r="EO991">
            <v>107</v>
          </cell>
          <cell r="EP991">
            <v>72</v>
          </cell>
          <cell r="EQ991">
            <v>79</v>
          </cell>
          <cell r="ER991">
            <v>88</v>
          </cell>
          <cell r="ES991">
            <v>86</v>
          </cell>
          <cell r="ET991">
            <v>102</v>
          </cell>
          <cell r="EU991">
            <v>124</v>
          </cell>
          <cell r="EV991">
            <v>64</v>
          </cell>
        </row>
        <row r="992">
          <cell r="A992" t="str">
            <v>MIYM PSF</v>
          </cell>
          <cell r="C992">
            <v>-23</v>
          </cell>
          <cell r="D992">
            <v>36</v>
          </cell>
          <cell r="E992">
            <v>-4</v>
          </cell>
          <cell r="F992">
            <v>-25</v>
          </cell>
          <cell r="G992">
            <v>6</v>
          </cell>
          <cell r="H992">
            <v>5</v>
          </cell>
          <cell r="I992">
            <v>21</v>
          </cell>
          <cell r="J992">
            <v>-43</v>
          </cell>
          <cell r="K992">
            <v>13</v>
          </cell>
          <cell r="L992">
            <v>17</v>
          </cell>
          <cell r="M992">
            <v>-27</v>
          </cell>
          <cell r="N992">
            <v>21</v>
          </cell>
          <cell r="O992">
            <v>-16</v>
          </cell>
          <cell r="P992">
            <v>17</v>
          </cell>
          <cell r="Q992">
            <v>2</v>
          </cell>
          <cell r="R992">
            <v>11</v>
          </cell>
          <cell r="S992">
            <v>-31</v>
          </cell>
          <cell r="T992">
            <v>5</v>
          </cell>
          <cell r="U992">
            <v>31</v>
          </cell>
          <cell r="V992">
            <v>-46</v>
          </cell>
          <cell r="W992">
            <v>26</v>
          </cell>
          <cell r="X992">
            <v>3</v>
          </cell>
          <cell r="Y992">
            <v>-26</v>
          </cell>
          <cell r="Z992">
            <v>10</v>
          </cell>
          <cell r="AA992">
            <v>48</v>
          </cell>
          <cell r="AB992">
            <v>-49</v>
          </cell>
          <cell r="AC992">
            <v>17</v>
          </cell>
          <cell r="AD992">
            <v>6</v>
          </cell>
          <cell r="AE992">
            <v>-26</v>
          </cell>
          <cell r="AF992">
            <v>16</v>
          </cell>
          <cell r="AG992">
            <v>7</v>
          </cell>
          <cell r="AH992">
            <v>-36</v>
          </cell>
          <cell r="AI992">
            <v>34</v>
          </cell>
          <cell r="AJ992">
            <v>-13</v>
          </cell>
          <cell r="AK992">
            <v>-14</v>
          </cell>
          <cell r="AL992">
            <v>17</v>
          </cell>
          <cell r="AM992">
            <v>7</v>
          </cell>
          <cell r="AN992">
            <v>-16</v>
          </cell>
          <cell r="AO992">
            <v>33</v>
          </cell>
          <cell r="AP992">
            <v>-14</v>
          </cell>
          <cell r="AQ992">
            <v>-22</v>
          </cell>
          <cell r="AR992">
            <v>49</v>
          </cell>
          <cell r="AS992">
            <v>-72</v>
          </cell>
          <cell r="AT992">
            <v>11</v>
          </cell>
          <cell r="AU992">
            <v>18</v>
          </cell>
          <cell r="AV992">
            <v>-6</v>
          </cell>
          <cell r="AW992">
            <v>-17</v>
          </cell>
          <cell r="AX992">
            <v>32</v>
          </cell>
          <cell r="AY992">
            <v>-20</v>
          </cell>
          <cell r="AZ992">
            <v>-17</v>
          </cell>
          <cell r="BA992">
            <v>55</v>
          </cell>
          <cell r="BB992">
            <v>-63</v>
          </cell>
          <cell r="BC992">
            <v>23</v>
          </cell>
          <cell r="BD992">
            <v>8</v>
          </cell>
          <cell r="BE992">
            <v>-5</v>
          </cell>
          <cell r="BF992">
            <v>-12</v>
          </cell>
          <cell r="BG992">
            <v>27</v>
          </cell>
          <cell r="BH992">
            <v>-22</v>
          </cell>
          <cell r="BI992">
            <v>-6</v>
          </cell>
          <cell r="BJ992">
            <v>32</v>
          </cell>
          <cell r="BK992">
            <v>-22</v>
          </cell>
          <cell r="BL992">
            <v>-3</v>
          </cell>
          <cell r="BM992">
            <v>32</v>
          </cell>
          <cell r="BN992">
            <v>-39</v>
          </cell>
          <cell r="BO992">
            <v>16</v>
          </cell>
          <cell r="BP992">
            <v>-1</v>
          </cell>
          <cell r="BQ992">
            <v>12</v>
          </cell>
          <cell r="BR992">
            <v>-19</v>
          </cell>
          <cell r="BS992">
            <v>21</v>
          </cell>
          <cell r="BT992">
            <v>-13</v>
          </cell>
          <cell r="BU992">
            <v>-8</v>
          </cell>
          <cell r="BV992">
            <v>26</v>
          </cell>
          <cell r="BW992">
            <v>-9</v>
          </cell>
          <cell r="BX992">
            <v>-8</v>
          </cell>
          <cell r="BY992">
            <v>7</v>
          </cell>
          <cell r="BZ992">
            <v>24</v>
          </cell>
          <cell r="CA992">
            <v>-48</v>
          </cell>
          <cell r="CB992">
            <v>11</v>
          </cell>
          <cell r="CC992">
            <v>52</v>
          </cell>
          <cell r="CD992">
            <v>-63</v>
          </cell>
          <cell r="CE992">
            <v>19</v>
          </cell>
          <cell r="CF992">
            <v>16</v>
          </cell>
          <cell r="CG992">
            <v>-30</v>
          </cell>
          <cell r="CH992">
            <v>17</v>
          </cell>
          <cell r="CI992">
            <v>17</v>
          </cell>
          <cell r="CJ992">
            <v>-29</v>
          </cell>
          <cell r="CK992">
            <v>-11</v>
          </cell>
          <cell r="CL992">
            <v>68</v>
          </cell>
          <cell r="CM992">
            <v>-59</v>
          </cell>
          <cell r="CN992">
            <v>15</v>
          </cell>
          <cell r="CO992">
            <v>13</v>
          </cell>
          <cell r="CP992">
            <v>-34</v>
          </cell>
          <cell r="CQ992">
            <v>17</v>
          </cell>
          <cell r="CR992">
            <v>31</v>
          </cell>
          <cell r="CS992">
            <v>-44</v>
          </cell>
          <cell r="CT992">
            <v>-6</v>
          </cell>
          <cell r="CU992">
            <v>47</v>
          </cell>
          <cell r="CV992">
            <v>-50</v>
          </cell>
          <cell r="CW992">
            <v>41</v>
          </cell>
          <cell r="CX992">
            <v>18</v>
          </cell>
          <cell r="CY992">
            <v>-59</v>
          </cell>
          <cell r="CZ992">
            <v>35</v>
          </cell>
          <cell r="DA992">
            <v>-6</v>
          </cell>
          <cell r="DB992">
            <v>-20</v>
          </cell>
          <cell r="DC992">
            <v>20</v>
          </cell>
          <cell r="DD992">
            <v>-5</v>
          </cell>
          <cell r="DE992">
            <v>-16</v>
          </cell>
          <cell r="DF992">
            <v>32</v>
          </cell>
          <cell r="DG992">
            <v>-7</v>
          </cell>
          <cell r="DH992">
            <v>-28</v>
          </cell>
          <cell r="DI992">
            <v>42</v>
          </cell>
          <cell r="DJ992">
            <v>14</v>
          </cell>
          <cell r="DK992">
            <v>-55</v>
          </cell>
          <cell r="DL992">
            <v>28</v>
          </cell>
          <cell r="DM992">
            <v>6</v>
          </cell>
          <cell r="DN992">
            <v>-24</v>
          </cell>
          <cell r="DO992">
            <v>19</v>
          </cell>
          <cell r="DP992">
            <v>7</v>
          </cell>
          <cell r="DQ992">
            <v>-24</v>
          </cell>
          <cell r="DR992">
            <v>18</v>
          </cell>
          <cell r="DS992">
            <v>0</v>
          </cell>
          <cell r="DT992">
            <v>-20</v>
          </cell>
          <cell r="DU992">
            <v>52</v>
          </cell>
          <cell r="DV992">
            <v>-48</v>
          </cell>
          <cell r="DW992">
            <v>2</v>
          </cell>
          <cell r="DX992">
            <v>8</v>
          </cell>
          <cell r="DY992">
            <v>3</v>
          </cell>
          <cell r="DZ992">
            <v>-11</v>
          </cell>
          <cell r="EA992">
            <v>-7</v>
          </cell>
          <cell r="EB992">
            <v>38</v>
          </cell>
          <cell r="EC992">
            <v>-34</v>
          </cell>
          <cell r="ED992">
            <v>-10</v>
          </cell>
          <cell r="EE992">
            <v>34</v>
          </cell>
          <cell r="EF992">
            <v>-18</v>
          </cell>
          <cell r="EG992">
            <v>-11</v>
          </cell>
          <cell r="EH992">
            <v>52</v>
          </cell>
          <cell r="EI992">
            <v>-52</v>
          </cell>
          <cell r="EJ992">
            <v>-2</v>
          </cell>
          <cell r="EK992">
            <v>43</v>
          </cell>
          <cell r="EL992">
            <v>-37</v>
          </cell>
          <cell r="EM992">
            <v>-2</v>
          </cell>
          <cell r="EN992">
            <v>34</v>
          </cell>
          <cell r="EO992">
            <v>-37</v>
          </cell>
          <cell r="EP992">
            <v>15</v>
          </cell>
          <cell r="EQ992">
            <v>19</v>
          </cell>
          <cell r="ER992">
            <v>-15</v>
          </cell>
          <cell r="ES992">
            <v>18</v>
          </cell>
          <cell r="ET992">
            <v>17</v>
          </cell>
          <cell r="EU992">
            <v>-60</v>
          </cell>
          <cell r="EV992">
            <v>9</v>
          </cell>
        </row>
        <row r="993">
          <cell r="A993" t="str">
            <v>MIYN PSF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  <cell r="Z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0</v>
          </cell>
          <cell r="AE993">
            <v>0</v>
          </cell>
          <cell r="AF993">
            <v>0</v>
          </cell>
          <cell r="AG993">
            <v>0</v>
          </cell>
          <cell r="AH993">
            <v>0</v>
          </cell>
          <cell r="AI993">
            <v>0</v>
          </cell>
          <cell r="AJ993">
            <v>0</v>
          </cell>
          <cell r="AK993">
            <v>0</v>
          </cell>
          <cell r="AL993">
            <v>0</v>
          </cell>
          <cell r="AM993">
            <v>0</v>
          </cell>
          <cell r="AN993">
            <v>0</v>
          </cell>
          <cell r="AO993">
            <v>0</v>
          </cell>
          <cell r="AP993">
            <v>0</v>
          </cell>
          <cell r="AQ993">
            <v>0</v>
          </cell>
          <cell r="AR993">
            <v>0</v>
          </cell>
          <cell r="AS993">
            <v>1</v>
          </cell>
          <cell r="AT993">
            <v>34</v>
          </cell>
          <cell r="AU993">
            <v>-17</v>
          </cell>
          <cell r="AV993">
            <v>4</v>
          </cell>
          <cell r="AW993">
            <v>1</v>
          </cell>
          <cell r="AX993">
            <v>3</v>
          </cell>
          <cell r="AY993">
            <v>2</v>
          </cell>
          <cell r="AZ993">
            <v>-4</v>
          </cell>
          <cell r="BA993">
            <v>9</v>
          </cell>
          <cell r="BB993">
            <v>-11</v>
          </cell>
          <cell r="BC993">
            <v>5</v>
          </cell>
          <cell r="BD993">
            <v>-1</v>
          </cell>
          <cell r="BE993">
            <v>1</v>
          </cell>
          <cell r="BF993">
            <v>-4</v>
          </cell>
          <cell r="BG993">
            <v>2</v>
          </cell>
          <cell r="BH993">
            <v>-1</v>
          </cell>
          <cell r="BI993">
            <v>6</v>
          </cell>
          <cell r="BJ993">
            <v>-4</v>
          </cell>
          <cell r="BK993">
            <v>8</v>
          </cell>
          <cell r="BL993">
            <v>-3</v>
          </cell>
          <cell r="BM993">
            <v>3</v>
          </cell>
          <cell r="BN993">
            <v>-2</v>
          </cell>
          <cell r="BO993">
            <v>3</v>
          </cell>
          <cell r="BP993">
            <v>-1</v>
          </cell>
          <cell r="BQ993">
            <v>3</v>
          </cell>
          <cell r="BR993">
            <v>2</v>
          </cell>
          <cell r="BS993">
            <v>1</v>
          </cell>
          <cell r="BT993">
            <v>-2</v>
          </cell>
          <cell r="BU993">
            <v>8</v>
          </cell>
          <cell r="BV993">
            <v>5</v>
          </cell>
          <cell r="BW993">
            <v>-1</v>
          </cell>
          <cell r="BX993">
            <v>-10</v>
          </cell>
          <cell r="BY993">
            <v>12</v>
          </cell>
          <cell r="BZ993">
            <v>-7</v>
          </cell>
          <cell r="CA993">
            <v>-4</v>
          </cell>
          <cell r="CB993">
            <v>2</v>
          </cell>
          <cell r="CC993">
            <v>4</v>
          </cell>
          <cell r="CD993">
            <v>-8</v>
          </cell>
          <cell r="CE993">
            <v>2</v>
          </cell>
          <cell r="CF993">
            <v>6</v>
          </cell>
          <cell r="CG993">
            <v>-5</v>
          </cell>
          <cell r="CH993">
            <v>4</v>
          </cell>
          <cell r="CI993">
            <v>3</v>
          </cell>
          <cell r="CJ993">
            <v>-3</v>
          </cell>
          <cell r="CK993">
            <v>-7</v>
          </cell>
          <cell r="CL993">
            <v>18</v>
          </cell>
          <cell r="CM993">
            <v>-13</v>
          </cell>
          <cell r="CN993">
            <v>1</v>
          </cell>
          <cell r="CO993">
            <v>-1</v>
          </cell>
          <cell r="CP993">
            <v>1</v>
          </cell>
          <cell r="CQ993">
            <v>-8</v>
          </cell>
          <cell r="CR993">
            <v>1</v>
          </cell>
          <cell r="CS993">
            <v>-1</v>
          </cell>
          <cell r="CT993">
            <v>-3</v>
          </cell>
          <cell r="CU993">
            <v>13</v>
          </cell>
          <cell r="CV993">
            <v>-11</v>
          </cell>
          <cell r="CW993">
            <v>9</v>
          </cell>
          <cell r="CX993">
            <v>-11</v>
          </cell>
          <cell r="CY993">
            <v>3</v>
          </cell>
          <cell r="CZ993">
            <v>3</v>
          </cell>
          <cell r="DA993">
            <v>-3</v>
          </cell>
          <cell r="DB993">
            <v>-1</v>
          </cell>
          <cell r="DC993">
            <v>6</v>
          </cell>
          <cell r="DD993">
            <v>-7</v>
          </cell>
          <cell r="DE993">
            <v>2</v>
          </cell>
          <cell r="DF993">
            <v>4</v>
          </cell>
          <cell r="DG993">
            <v>4</v>
          </cell>
          <cell r="DH993">
            <v>-4</v>
          </cell>
          <cell r="DI993">
            <v>11</v>
          </cell>
          <cell r="DJ993">
            <v>-18</v>
          </cell>
          <cell r="DK993">
            <v>5</v>
          </cell>
          <cell r="DL993">
            <v>-2</v>
          </cell>
          <cell r="DM993">
            <v>4</v>
          </cell>
          <cell r="DN993">
            <v>6</v>
          </cell>
          <cell r="DO993">
            <v>-2</v>
          </cell>
          <cell r="DP993">
            <v>-5</v>
          </cell>
          <cell r="DQ993">
            <v>4</v>
          </cell>
          <cell r="DR993">
            <v>7</v>
          </cell>
          <cell r="DS993">
            <v>-6</v>
          </cell>
          <cell r="DT993">
            <v>-10</v>
          </cell>
          <cell r="DU993">
            <v>3</v>
          </cell>
          <cell r="DV993">
            <v>-3</v>
          </cell>
          <cell r="DW993">
            <v>0</v>
          </cell>
          <cell r="DX993">
            <v>0</v>
          </cell>
          <cell r="DY993">
            <v>1</v>
          </cell>
          <cell r="DZ993">
            <v>5</v>
          </cell>
          <cell r="EA993">
            <v>-3</v>
          </cell>
          <cell r="EB993">
            <v>-3</v>
          </cell>
          <cell r="EC993">
            <v>12</v>
          </cell>
          <cell r="ED993">
            <v>-14</v>
          </cell>
          <cell r="EE993">
            <v>11</v>
          </cell>
          <cell r="EF993">
            <v>-7</v>
          </cell>
          <cell r="EG993">
            <v>-1</v>
          </cell>
          <cell r="EH993">
            <v>-8</v>
          </cell>
          <cell r="EI993">
            <v>0</v>
          </cell>
          <cell r="EJ993">
            <v>6</v>
          </cell>
          <cell r="EK993">
            <v>10</v>
          </cell>
          <cell r="EL993">
            <v>-9</v>
          </cell>
          <cell r="EM993">
            <v>-1</v>
          </cell>
          <cell r="EN993">
            <v>1</v>
          </cell>
          <cell r="EO993">
            <v>-2</v>
          </cell>
          <cell r="EP993">
            <v>8</v>
          </cell>
          <cell r="EQ993">
            <v>10</v>
          </cell>
          <cell r="ER993">
            <v>-13</v>
          </cell>
          <cell r="ES993">
            <v>2</v>
          </cell>
          <cell r="ET993">
            <v>-5</v>
          </cell>
          <cell r="EU993">
            <v>0</v>
          </cell>
          <cell r="EV993">
            <v>-1</v>
          </cell>
        </row>
        <row r="994">
          <cell r="A994" t="str">
            <v>RUUL PSF</v>
          </cell>
          <cell r="C994">
            <v>483</v>
          </cell>
          <cell r="D994">
            <v>631</v>
          </cell>
          <cell r="E994">
            <v>589</v>
          </cell>
          <cell r="F994">
            <v>520</v>
          </cell>
          <cell r="G994">
            <v>493</v>
          </cell>
          <cell r="H994">
            <v>849</v>
          </cell>
          <cell r="I994">
            <v>594</v>
          </cell>
          <cell r="J994">
            <v>904</v>
          </cell>
          <cell r="K994">
            <v>576</v>
          </cell>
          <cell r="L994">
            <v>660</v>
          </cell>
          <cell r="M994">
            <v>579</v>
          </cell>
          <cell r="N994">
            <v>1045</v>
          </cell>
          <cell r="O994">
            <v>446</v>
          </cell>
          <cell r="P994">
            <v>549</v>
          </cell>
          <cell r="Q994">
            <v>563</v>
          </cell>
          <cell r="R994">
            <v>336</v>
          </cell>
          <cell r="S994">
            <v>560</v>
          </cell>
          <cell r="T994">
            <v>896</v>
          </cell>
          <cell r="U994">
            <v>519</v>
          </cell>
          <cell r="V994">
            <v>1436</v>
          </cell>
          <cell r="W994">
            <v>417</v>
          </cell>
          <cell r="X994">
            <v>577</v>
          </cell>
          <cell r="Y994">
            <v>490</v>
          </cell>
          <cell r="Z994">
            <v>1848</v>
          </cell>
          <cell r="AA994">
            <v>512</v>
          </cell>
          <cell r="AB994">
            <v>669</v>
          </cell>
          <cell r="AC994">
            <v>572</v>
          </cell>
          <cell r="AD994">
            <v>568</v>
          </cell>
          <cell r="AE994">
            <v>522</v>
          </cell>
          <cell r="AF994">
            <v>709</v>
          </cell>
          <cell r="AG994">
            <v>839</v>
          </cell>
          <cell r="AH994">
            <v>839</v>
          </cell>
          <cell r="AI994">
            <v>864</v>
          </cell>
          <cell r="AJ994">
            <v>764</v>
          </cell>
          <cell r="AK994">
            <v>535</v>
          </cell>
          <cell r="AL994">
            <v>1322</v>
          </cell>
          <cell r="AM994">
            <v>853</v>
          </cell>
          <cell r="AN994">
            <v>767</v>
          </cell>
          <cell r="AO994">
            <v>500</v>
          </cell>
          <cell r="AP994">
            <v>644</v>
          </cell>
          <cell r="AQ994">
            <v>544</v>
          </cell>
          <cell r="AR994">
            <v>770</v>
          </cell>
          <cell r="AS994">
            <v>758</v>
          </cell>
          <cell r="AT994">
            <v>675</v>
          </cell>
          <cell r="AU994">
            <v>479</v>
          </cell>
          <cell r="AV994">
            <v>584</v>
          </cell>
          <cell r="AW994">
            <v>447</v>
          </cell>
          <cell r="AX994">
            <v>822</v>
          </cell>
          <cell r="AY994">
            <v>705</v>
          </cell>
          <cell r="AZ994">
            <v>561</v>
          </cell>
          <cell r="BA994">
            <v>422</v>
          </cell>
          <cell r="BB994">
            <v>607</v>
          </cell>
          <cell r="BC994">
            <v>432</v>
          </cell>
          <cell r="BD994">
            <v>758</v>
          </cell>
          <cell r="BE994">
            <v>518</v>
          </cell>
          <cell r="BF994">
            <v>552</v>
          </cell>
          <cell r="BG994">
            <v>546</v>
          </cell>
          <cell r="BH994">
            <v>546</v>
          </cell>
          <cell r="BI994">
            <v>541</v>
          </cell>
          <cell r="BJ994">
            <v>1237</v>
          </cell>
          <cell r="BK994">
            <v>536</v>
          </cell>
          <cell r="BL994">
            <v>521</v>
          </cell>
          <cell r="BM994">
            <v>490</v>
          </cell>
          <cell r="BN994">
            <v>535</v>
          </cell>
          <cell r="BO994">
            <v>421</v>
          </cell>
          <cell r="BP994">
            <v>772</v>
          </cell>
          <cell r="BQ994">
            <v>533</v>
          </cell>
          <cell r="BR994">
            <v>534</v>
          </cell>
          <cell r="BS994">
            <v>669</v>
          </cell>
          <cell r="BT994">
            <v>455</v>
          </cell>
          <cell r="BU994">
            <v>488</v>
          </cell>
          <cell r="BV994">
            <v>1218</v>
          </cell>
          <cell r="BW994">
            <v>454</v>
          </cell>
          <cell r="BX994">
            <v>471</v>
          </cell>
          <cell r="BY994">
            <v>621</v>
          </cell>
          <cell r="BZ994">
            <v>410</v>
          </cell>
          <cell r="CA994">
            <v>439</v>
          </cell>
          <cell r="CB994">
            <v>700</v>
          </cell>
          <cell r="CC994">
            <v>476</v>
          </cell>
          <cell r="CD994">
            <v>599</v>
          </cell>
          <cell r="CE994">
            <v>524</v>
          </cell>
          <cell r="CF994">
            <v>473</v>
          </cell>
          <cell r="CG994">
            <v>454</v>
          </cell>
          <cell r="CH994">
            <v>1012</v>
          </cell>
          <cell r="CI994">
            <v>451</v>
          </cell>
          <cell r="CJ994">
            <v>545</v>
          </cell>
          <cell r="CK994">
            <v>473</v>
          </cell>
          <cell r="CL994">
            <v>417</v>
          </cell>
          <cell r="CM994">
            <v>471</v>
          </cell>
          <cell r="CN994">
            <v>723</v>
          </cell>
          <cell r="CO994">
            <v>464</v>
          </cell>
          <cell r="CP994">
            <v>575</v>
          </cell>
          <cell r="CQ994">
            <v>491</v>
          </cell>
          <cell r="CR994">
            <v>492</v>
          </cell>
          <cell r="CS994">
            <v>392</v>
          </cell>
          <cell r="CT994">
            <v>899</v>
          </cell>
          <cell r="CU994">
            <v>460</v>
          </cell>
          <cell r="CV994">
            <v>548</v>
          </cell>
          <cell r="CW994">
            <v>489</v>
          </cell>
          <cell r="CX994">
            <v>453</v>
          </cell>
          <cell r="CY994">
            <v>434</v>
          </cell>
          <cell r="CZ994">
            <v>541</v>
          </cell>
          <cell r="DA994">
            <v>720</v>
          </cell>
          <cell r="DB994">
            <v>644</v>
          </cell>
          <cell r="DC994">
            <v>568</v>
          </cell>
          <cell r="DD994">
            <v>551</v>
          </cell>
          <cell r="DE994">
            <v>461</v>
          </cell>
          <cell r="DF994">
            <v>885</v>
          </cell>
          <cell r="DG994">
            <v>753</v>
          </cell>
          <cell r="DH994">
            <v>598</v>
          </cell>
          <cell r="DI994">
            <v>513</v>
          </cell>
          <cell r="DJ994">
            <v>643</v>
          </cell>
          <cell r="DK994">
            <v>646</v>
          </cell>
          <cell r="DL994">
            <v>697</v>
          </cell>
          <cell r="DM994">
            <v>809</v>
          </cell>
          <cell r="DN994">
            <v>822</v>
          </cell>
          <cell r="DO994">
            <v>873</v>
          </cell>
          <cell r="DP994">
            <v>671</v>
          </cell>
          <cell r="DQ994">
            <v>680</v>
          </cell>
          <cell r="DR994">
            <v>1295</v>
          </cell>
          <cell r="DS994">
            <v>830</v>
          </cell>
          <cell r="DT994">
            <v>706</v>
          </cell>
          <cell r="DU994">
            <v>716</v>
          </cell>
          <cell r="DV994">
            <v>681</v>
          </cell>
          <cell r="DW994">
            <v>616</v>
          </cell>
          <cell r="DX994">
            <v>969</v>
          </cell>
          <cell r="DY994">
            <v>771</v>
          </cell>
          <cell r="DZ994">
            <v>701</v>
          </cell>
          <cell r="EA994">
            <v>718</v>
          </cell>
          <cell r="EB994">
            <v>498</v>
          </cell>
          <cell r="EC994">
            <v>460</v>
          </cell>
          <cell r="ED994">
            <v>1058</v>
          </cell>
          <cell r="EE994">
            <v>883</v>
          </cell>
          <cell r="EF994">
            <v>352</v>
          </cell>
          <cell r="EG994">
            <v>657</v>
          </cell>
          <cell r="EH994">
            <v>401</v>
          </cell>
          <cell r="EI994">
            <v>307</v>
          </cell>
          <cell r="EJ994">
            <v>649</v>
          </cell>
          <cell r="EK994">
            <v>606</v>
          </cell>
          <cell r="EL994">
            <v>392</v>
          </cell>
          <cell r="EM994">
            <v>403</v>
          </cell>
          <cell r="EN994">
            <v>294</v>
          </cell>
          <cell r="EO994">
            <v>382</v>
          </cell>
          <cell r="EP994">
            <v>875</v>
          </cell>
          <cell r="EQ994">
            <v>337</v>
          </cell>
          <cell r="ER994">
            <v>313</v>
          </cell>
          <cell r="ES994">
            <v>403</v>
          </cell>
          <cell r="ET994">
            <v>324</v>
          </cell>
          <cell r="EU994">
            <v>340</v>
          </cell>
          <cell r="EV994">
            <v>724</v>
          </cell>
        </row>
        <row r="995">
          <cell r="A995" t="str">
            <v>RUUM PSF</v>
          </cell>
          <cell r="C995">
            <v>1077</v>
          </cell>
          <cell r="D995">
            <v>1631</v>
          </cell>
          <cell r="E995">
            <v>2213</v>
          </cell>
          <cell r="F995">
            <v>2641</v>
          </cell>
          <cell r="G995">
            <v>1124</v>
          </cell>
          <cell r="H995">
            <v>2901</v>
          </cell>
          <cell r="I995">
            <v>2032</v>
          </cell>
          <cell r="J995">
            <v>2204</v>
          </cell>
          <cell r="K995">
            <v>1805</v>
          </cell>
          <cell r="L995">
            <v>3145</v>
          </cell>
          <cell r="M995">
            <v>-385</v>
          </cell>
          <cell r="N995">
            <v>1553</v>
          </cell>
          <cell r="O995">
            <v>1755</v>
          </cell>
          <cell r="P995">
            <v>1490</v>
          </cell>
          <cell r="Q995">
            <v>1998</v>
          </cell>
          <cell r="R995">
            <v>2670</v>
          </cell>
          <cell r="S995">
            <v>1396</v>
          </cell>
          <cell r="T995">
            <v>2639</v>
          </cell>
          <cell r="U995">
            <v>1796</v>
          </cell>
          <cell r="V995">
            <v>2128</v>
          </cell>
          <cell r="W995">
            <v>2261</v>
          </cell>
          <cell r="X995">
            <v>3684</v>
          </cell>
          <cell r="Y995">
            <v>-529</v>
          </cell>
          <cell r="Z995">
            <v>1372</v>
          </cell>
          <cell r="AA995">
            <v>1364</v>
          </cell>
          <cell r="AB995">
            <v>14719</v>
          </cell>
          <cell r="AC995">
            <v>2260</v>
          </cell>
          <cell r="AD995">
            <v>3071</v>
          </cell>
          <cell r="AE995">
            <v>1491</v>
          </cell>
          <cell r="AF995">
            <v>12165</v>
          </cell>
          <cell r="AG995">
            <v>2160</v>
          </cell>
          <cell r="AH995">
            <v>1938</v>
          </cell>
          <cell r="AI995">
            <v>2383</v>
          </cell>
          <cell r="AJ995">
            <v>3924</v>
          </cell>
          <cell r="AK995">
            <v>-143</v>
          </cell>
          <cell r="AL995">
            <v>1440</v>
          </cell>
          <cell r="AM995">
            <v>1770</v>
          </cell>
          <cell r="AN995">
            <v>1504</v>
          </cell>
          <cell r="AO995">
            <v>2313</v>
          </cell>
          <cell r="AP995">
            <v>2694</v>
          </cell>
          <cell r="AQ995">
            <v>1644</v>
          </cell>
          <cell r="AR995">
            <v>2293</v>
          </cell>
          <cell r="AS995">
            <v>2624</v>
          </cell>
          <cell r="AT995">
            <v>2201</v>
          </cell>
          <cell r="AU995">
            <v>2379</v>
          </cell>
          <cell r="AV995">
            <v>3657</v>
          </cell>
          <cell r="AW995">
            <v>-171</v>
          </cell>
          <cell r="AX995">
            <v>2093</v>
          </cell>
          <cell r="AY995">
            <v>1658</v>
          </cell>
          <cell r="AZ995">
            <v>1953</v>
          </cell>
          <cell r="BA995">
            <v>1861</v>
          </cell>
          <cell r="BB995">
            <v>3103</v>
          </cell>
          <cell r="BC995">
            <v>1703</v>
          </cell>
          <cell r="BD995">
            <v>2710</v>
          </cell>
          <cell r="BE995">
            <v>2449</v>
          </cell>
          <cell r="BF995">
            <v>2002</v>
          </cell>
          <cell r="BG995">
            <v>2292</v>
          </cell>
          <cell r="BH995">
            <v>3384</v>
          </cell>
          <cell r="BI995">
            <v>229</v>
          </cell>
          <cell r="BJ995">
            <v>1381</v>
          </cell>
          <cell r="BK995">
            <v>1895</v>
          </cell>
          <cell r="BL995">
            <v>2138</v>
          </cell>
          <cell r="BM995">
            <v>2207</v>
          </cell>
          <cell r="BN995">
            <v>3269</v>
          </cell>
          <cell r="BO995">
            <v>1196</v>
          </cell>
          <cell r="BP995">
            <v>2436</v>
          </cell>
          <cell r="BQ995">
            <v>2510</v>
          </cell>
          <cell r="BR995">
            <v>2021</v>
          </cell>
          <cell r="BS995">
            <v>2663</v>
          </cell>
          <cell r="BT995">
            <v>5194</v>
          </cell>
          <cell r="BU995">
            <v>-2482</v>
          </cell>
          <cell r="BV995">
            <v>2301</v>
          </cell>
          <cell r="BW995">
            <v>1557</v>
          </cell>
          <cell r="BX995">
            <v>1638</v>
          </cell>
          <cell r="BY995">
            <v>2596</v>
          </cell>
          <cell r="BZ995">
            <v>3949</v>
          </cell>
          <cell r="CA995">
            <v>933</v>
          </cell>
          <cell r="CB995">
            <v>2592</v>
          </cell>
          <cell r="CC995">
            <v>2081</v>
          </cell>
          <cell r="CD995">
            <v>2228</v>
          </cell>
          <cell r="CE995">
            <v>2550</v>
          </cell>
          <cell r="CF995">
            <v>5172</v>
          </cell>
          <cell r="CG995">
            <v>-1818</v>
          </cell>
          <cell r="CH995">
            <v>1596</v>
          </cell>
          <cell r="CI995">
            <v>2171</v>
          </cell>
          <cell r="CJ995">
            <v>2090</v>
          </cell>
          <cell r="CK995">
            <v>2331</v>
          </cell>
          <cell r="CL995">
            <v>3954</v>
          </cell>
          <cell r="CM995">
            <v>1081</v>
          </cell>
          <cell r="CN995">
            <v>2395</v>
          </cell>
          <cell r="CO995">
            <v>2597</v>
          </cell>
          <cell r="CP995">
            <v>2297</v>
          </cell>
          <cell r="CQ995">
            <v>2475</v>
          </cell>
          <cell r="CR995">
            <v>5452</v>
          </cell>
          <cell r="CS995">
            <v>-1430</v>
          </cell>
          <cell r="CT995">
            <v>1609</v>
          </cell>
          <cell r="CU995">
            <v>1715</v>
          </cell>
          <cell r="CV995">
            <v>2434</v>
          </cell>
          <cell r="CW995">
            <v>2310</v>
          </cell>
          <cell r="CX995">
            <v>4777</v>
          </cell>
          <cell r="CY995">
            <v>984</v>
          </cell>
          <cell r="CZ995">
            <v>2642</v>
          </cell>
          <cell r="DA995">
            <v>2951</v>
          </cell>
          <cell r="DB995">
            <v>1878</v>
          </cell>
          <cell r="DC995">
            <v>2793</v>
          </cell>
          <cell r="DD995">
            <v>5546</v>
          </cell>
          <cell r="DE995">
            <v>-1022</v>
          </cell>
          <cell r="DF995">
            <v>351</v>
          </cell>
          <cell r="DG995">
            <v>2476</v>
          </cell>
          <cell r="DH995">
            <v>2833</v>
          </cell>
          <cell r="DI995">
            <v>2895</v>
          </cell>
          <cell r="DJ995">
            <v>4350</v>
          </cell>
          <cell r="DK995">
            <v>2289</v>
          </cell>
          <cell r="DL995">
            <v>3295</v>
          </cell>
          <cell r="DM995">
            <v>2435</v>
          </cell>
          <cell r="DN995">
            <v>2027</v>
          </cell>
          <cell r="DO995">
            <v>2608</v>
          </cell>
          <cell r="DP995">
            <v>5921</v>
          </cell>
          <cell r="DQ995">
            <v>-1777</v>
          </cell>
          <cell r="DR995">
            <v>1853</v>
          </cell>
          <cell r="DS995">
            <v>2836</v>
          </cell>
          <cell r="DT995">
            <v>2580</v>
          </cell>
          <cell r="DU995">
            <v>2738</v>
          </cell>
          <cell r="DV995">
            <v>3956</v>
          </cell>
          <cell r="DW995">
            <v>2253</v>
          </cell>
          <cell r="DX995">
            <v>2934</v>
          </cell>
          <cell r="DY995">
            <v>2545</v>
          </cell>
          <cell r="DZ995">
            <v>2273</v>
          </cell>
          <cell r="EA995">
            <v>2444</v>
          </cell>
          <cell r="EB995">
            <v>6571</v>
          </cell>
          <cell r="EC995">
            <v>-2611</v>
          </cell>
          <cell r="ED995">
            <v>-511</v>
          </cell>
          <cell r="EE995">
            <v>2951</v>
          </cell>
          <cell r="EF995">
            <v>3643</v>
          </cell>
          <cell r="EG995">
            <v>3032</v>
          </cell>
          <cell r="EH995">
            <v>4284</v>
          </cell>
          <cell r="EI995">
            <v>2665</v>
          </cell>
          <cell r="EJ995">
            <v>2772</v>
          </cell>
          <cell r="EK995">
            <v>2326</v>
          </cell>
          <cell r="EL995">
            <v>3538</v>
          </cell>
          <cell r="EM995">
            <v>2622</v>
          </cell>
          <cell r="EN995">
            <v>5216</v>
          </cell>
          <cell r="EO995">
            <v>-1343</v>
          </cell>
          <cell r="EP995">
            <v>620</v>
          </cell>
          <cell r="EQ995">
            <v>2439</v>
          </cell>
          <cell r="ER995">
            <v>2899</v>
          </cell>
          <cell r="ES995">
            <v>3532</v>
          </cell>
          <cell r="ET995">
            <v>4389</v>
          </cell>
          <cell r="EU995">
            <v>2671</v>
          </cell>
          <cell r="EV995">
            <v>4484</v>
          </cell>
        </row>
        <row r="996">
          <cell r="A996" t="str">
            <v>RUUN PSF</v>
          </cell>
          <cell r="C996">
            <v>26346</v>
          </cell>
          <cell r="D996">
            <v>19415</v>
          </cell>
          <cell r="E996">
            <v>19855</v>
          </cell>
          <cell r="F996">
            <v>30304</v>
          </cell>
          <cell r="G996">
            <v>21360</v>
          </cell>
          <cell r="H996">
            <v>22252</v>
          </cell>
          <cell r="I996">
            <v>33184</v>
          </cell>
          <cell r="J996">
            <v>22426</v>
          </cell>
          <cell r="K996">
            <v>27803</v>
          </cell>
          <cell r="L996">
            <v>34310</v>
          </cell>
          <cell r="M996">
            <v>25791</v>
          </cell>
          <cell r="N996">
            <v>22313</v>
          </cell>
          <cell r="O996">
            <v>27549</v>
          </cell>
          <cell r="P996">
            <v>20672</v>
          </cell>
          <cell r="Q996">
            <v>21124</v>
          </cell>
          <cell r="R996">
            <v>30394</v>
          </cell>
          <cell r="S996">
            <v>24274</v>
          </cell>
          <cell r="T996">
            <v>23685</v>
          </cell>
          <cell r="U996">
            <v>34161</v>
          </cell>
          <cell r="V996">
            <v>24852</v>
          </cell>
          <cell r="W996">
            <v>23469</v>
          </cell>
          <cell r="X996">
            <v>39747</v>
          </cell>
          <cell r="Y996">
            <v>27716</v>
          </cell>
          <cell r="Z996">
            <v>24934</v>
          </cell>
          <cell r="AA996">
            <v>32690</v>
          </cell>
          <cell r="AB996">
            <v>36266</v>
          </cell>
          <cell r="AC996">
            <v>22839</v>
          </cell>
          <cell r="AD996">
            <v>32770</v>
          </cell>
          <cell r="AE996">
            <v>26224</v>
          </cell>
          <cell r="AF996">
            <v>34720</v>
          </cell>
          <cell r="AG996">
            <v>32973</v>
          </cell>
          <cell r="AH996">
            <v>25191</v>
          </cell>
          <cell r="AI996">
            <v>24564</v>
          </cell>
          <cell r="AJ996">
            <v>42442</v>
          </cell>
          <cell r="AK996">
            <v>29025</v>
          </cell>
          <cell r="AL996">
            <v>25509</v>
          </cell>
          <cell r="AM996">
            <v>32973</v>
          </cell>
          <cell r="AN996">
            <v>24324</v>
          </cell>
          <cell r="AO996">
            <v>23292</v>
          </cell>
          <cell r="AP996">
            <v>35605</v>
          </cell>
          <cell r="AQ996">
            <v>27007</v>
          </cell>
          <cell r="AR996">
            <v>23704</v>
          </cell>
          <cell r="AS996">
            <v>36314</v>
          </cell>
          <cell r="AT996">
            <v>25387</v>
          </cell>
          <cell r="AU996">
            <v>24189</v>
          </cell>
          <cell r="AV996">
            <v>41146</v>
          </cell>
          <cell r="AW996">
            <v>29066</v>
          </cell>
          <cell r="AX996">
            <v>24796</v>
          </cell>
          <cell r="AY996">
            <v>33132</v>
          </cell>
          <cell r="AZ996">
            <v>26750</v>
          </cell>
          <cell r="BA996">
            <v>21863</v>
          </cell>
          <cell r="BB996">
            <v>36434</v>
          </cell>
          <cell r="BC996">
            <v>27083</v>
          </cell>
          <cell r="BD996">
            <v>24115</v>
          </cell>
          <cell r="BE996">
            <v>33991</v>
          </cell>
          <cell r="BF996">
            <v>25582</v>
          </cell>
          <cell r="BG996">
            <v>24293</v>
          </cell>
          <cell r="BH996">
            <v>42264</v>
          </cell>
          <cell r="BI996">
            <v>29610</v>
          </cell>
          <cell r="BJ996">
            <v>24207</v>
          </cell>
          <cell r="BK996">
            <v>35017</v>
          </cell>
          <cell r="BL996">
            <v>26385</v>
          </cell>
          <cell r="BM996">
            <v>22916</v>
          </cell>
          <cell r="BN996">
            <v>38357</v>
          </cell>
          <cell r="BO996">
            <v>26907</v>
          </cell>
          <cell r="BP996">
            <v>25002</v>
          </cell>
          <cell r="BQ996">
            <v>34497</v>
          </cell>
          <cell r="BR996">
            <v>26016</v>
          </cell>
          <cell r="BS996">
            <v>26624</v>
          </cell>
          <cell r="BT996">
            <v>45114</v>
          </cell>
          <cell r="BU996">
            <v>29865</v>
          </cell>
          <cell r="BV996">
            <v>26953</v>
          </cell>
          <cell r="BW996">
            <v>37284</v>
          </cell>
          <cell r="BX996">
            <v>26299</v>
          </cell>
          <cell r="BY996">
            <v>25783</v>
          </cell>
          <cell r="BZ996">
            <v>41257</v>
          </cell>
          <cell r="CA996">
            <v>29213</v>
          </cell>
          <cell r="CB996">
            <v>26226</v>
          </cell>
          <cell r="CC996">
            <v>35325</v>
          </cell>
          <cell r="CD996">
            <v>28294</v>
          </cell>
          <cell r="CE996">
            <v>27893</v>
          </cell>
          <cell r="CF996">
            <v>48909</v>
          </cell>
          <cell r="CG996">
            <v>32795</v>
          </cell>
          <cell r="CH996">
            <v>28346</v>
          </cell>
          <cell r="CI996">
            <v>39615</v>
          </cell>
          <cell r="CJ996">
            <v>27954</v>
          </cell>
          <cell r="CK996">
            <v>26766</v>
          </cell>
          <cell r="CL996">
            <v>43860</v>
          </cell>
          <cell r="CM996">
            <v>31667</v>
          </cell>
          <cell r="CN996">
            <v>28038</v>
          </cell>
          <cell r="CO996">
            <v>39089</v>
          </cell>
          <cell r="CP996">
            <v>29409</v>
          </cell>
          <cell r="CQ996">
            <v>29009</v>
          </cell>
          <cell r="CR996">
            <v>56056</v>
          </cell>
          <cell r="CS996">
            <v>33730</v>
          </cell>
          <cell r="CT996">
            <v>30289</v>
          </cell>
          <cell r="CU996">
            <v>41132</v>
          </cell>
          <cell r="CV996">
            <v>29310</v>
          </cell>
          <cell r="CW996">
            <v>28738</v>
          </cell>
          <cell r="CX996">
            <v>47796</v>
          </cell>
          <cell r="CY996">
            <v>33144</v>
          </cell>
          <cell r="CZ996">
            <v>29555</v>
          </cell>
          <cell r="DA996">
            <v>43432</v>
          </cell>
          <cell r="DB996">
            <v>31103</v>
          </cell>
          <cell r="DC996">
            <v>31832</v>
          </cell>
          <cell r="DD996">
            <v>58005</v>
          </cell>
          <cell r="DE996">
            <v>36383</v>
          </cell>
          <cell r="DF996">
            <v>30020</v>
          </cell>
          <cell r="DG996">
            <v>44404</v>
          </cell>
          <cell r="DH996">
            <v>31753</v>
          </cell>
          <cell r="DI996">
            <v>29915</v>
          </cell>
          <cell r="DJ996">
            <v>52201</v>
          </cell>
          <cell r="DK996">
            <v>35333</v>
          </cell>
          <cell r="DL996">
            <v>31520</v>
          </cell>
          <cell r="DM996">
            <v>45834</v>
          </cell>
          <cell r="DN996">
            <v>32819</v>
          </cell>
          <cell r="DO996">
            <v>32612</v>
          </cell>
          <cell r="DP996">
            <v>63142</v>
          </cell>
          <cell r="DQ996">
            <v>38122</v>
          </cell>
          <cell r="DR996">
            <v>34350</v>
          </cell>
          <cell r="DS996">
            <v>47210</v>
          </cell>
          <cell r="DT996">
            <v>30967</v>
          </cell>
          <cell r="DU996">
            <v>29382</v>
          </cell>
          <cell r="DV996">
            <v>54055</v>
          </cell>
          <cell r="DW996">
            <v>34907</v>
          </cell>
          <cell r="DX996">
            <v>31437</v>
          </cell>
          <cell r="DY996">
            <v>44829</v>
          </cell>
          <cell r="DZ996">
            <v>29540</v>
          </cell>
          <cell r="EA996">
            <v>30349</v>
          </cell>
          <cell r="EB996">
            <v>59979</v>
          </cell>
          <cell r="EC996">
            <v>33917</v>
          </cell>
          <cell r="ED996">
            <v>26672</v>
          </cell>
          <cell r="EE996">
            <v>40183</v>
          </cell>
          <cell r="EF996">
            <v>30350</v>
          </cell>
          <cell r="EG996">
            <v>26684</v>
          </cell>
          <cell r="EH996">
            <v>44235</v>
          </cell>
          <cell r="EI996">
            <v>31384</v>
          </cell>
          <cell r="EJ996">
            <v>28869</v>
          </cell>
          <cell r="EK996">
            <v>39505</v>
          </cell>
          <cell r="EL996">
            <v>30642</v>
          </cell>
          <cell r="EM996">
            <v>30403</v>
          </cell>
          <cell r="EN996">
            <v>53695</v>
          </cell>
          <cell r="EO996">
            <v>34875</v>
          </cell>
          <cell r="EP996">
            <v>30033</v>
          </cell>
          <cell r="EQ996">
            <v>46407</v>
          </cell>
          <cell r="ER996">
            <v>29494</v>
          </cell>
          <cell r="ES996">
            <v>28721</v>
          </cell>
          <cell r="ET996">
            <v>49816</v>
          </cell>
          <cell r="EU996">
            <v>38416</v>
          </cell>
          <cell r="EV996">
            <v>32269</v>
          </cell>
        </row>
        <row r="997">
          <cell r="A997" t="str">
            <v>RUUO PSF</v>
          </cell>
          <cell r="C997">
            <v>1501</v>
          </cell>
          <cell r="D997">
            <v>1953</v>
          </cell>
          <cell r="E997">
            <v>4326</v>
          </cell>
          <cell r="F997">
            <v>2005</v>
          </cell>
          <cell r="G997">
            <v>1961</v>
          </cell>
          <cell r="H997">
            <v>1844</v>
          </cell>
          <cell r="I997">
            <v>1410</v>
          </cell>
          <cell r="J997">
            <v>1916</v>
          </cell>
          <cell r="K997">
            <v>4630</v>
          </cell>
          <cell r="L997">
            <v>1848</v>
          </cell>
          <cell r="M997">
            <v>1710</v>
          </cell>
          <cell r="N997">
            <v>1887</v>
          </cell>
          <cell r="O997">
            <v>1276</v>
          </cell>
          <cell r="P997">
            <v>1499</v>
          </cell>
          <cell r="Q997">
            <v>4498</v>
          </cell>
          <cell r="R997">
            <v>1600</v>
          </cell>
          <cell r="S997">
            <v>1823</v>
          </cell>
          <cell r="T997">
            <v>1275</v>
          </cell>
          <cell r="U997">
            <v>1156</v>
          </cell>
          <cell r="V997">
            <v>1357</v>
          </cell>
          <cell r="W997">
            <v>5281</v>
          </cell>
          <cell r="X997">
            <v>1423</v>
          </cell>
          <cell r="Y997">
            <v>1868</v>
          </cell>
          <cell r="Z997">
            <v>1264</v>
          </cell>
          <cell r="AA997">
            <v>1193</v>
          </cell>
          <cell r="AB997">
            <v>1370</v>
          </cell>
          <cell r="AC997">
            <v>4929</v>
          </cell>
          <cell r="AD997">
            <v>1724</v>
          </cell>
          <cell r="AE997">
            <v>1718</v>
          </cell>
          <cell r="AF997">
            <v>1155</v>
          </cell>
          <cell r="AG997">
            <v>1152</v>
          </cell>
          <cell r="AH997">
            <v>1365</v>
          </cell>
          <cell r="AI997">
            <v>4729</v>
          </cell>
          <cell r="AJ997">
            <v>1673</v>
          </cell>
          <cell r="AK997">
            <v>1828</v>
          </cell>
          <cell r="AL997">
            <v>962</v>
          </cell>
          <cell r="AM997">
            <v>1162</v>
          </cell>
          <cell r="AN997">
            <v>1302</v>
          </cell>
          <cell r="AO997">
            <v>4505</v>
          </cell>
          <cell r="AP997">
            <v>1322</v>
          </cell>
          <cell r="AQ997">
            <v>1209</v>
          </cell>
          <cell r="AR997">
            <v>2223</v>
          </cell>
          <cell r="AS997">
            <v>1089</v>
          </cell>
          <cell r="AT997">
            <v>1209</v>
          </cell>
          <cell r="AU997">
            <v>4648</v>
          </cell>
          <cell r="AV997">
            <v>1245</v>
          </cell>
          <cell r="AW997">
            <v>1138</v>
          </cell>
          <cell r="AX997">
            <v>1074</v>
          </cell>
          <cell r="AY997">
            <v>976</v>
          </cell>
          <cell r="AZ997">
            <v>864</v>
          </cell>
          <cell r="BA997">
            <v>4414</v>
          </cell>
          <cell r="BB997">
            <v>1134</v>
          </cell>
          <cell r="BC997">
            <v>1120</v>
          </cell>
          <cell r="BD997">
            <v>1428</v>
          </cell>
          <cell r="BE997">
            <v>757</v>
          </cell>
          <cell r="BF997">
            <v>887</v>
          </cell>
          <cell r="BG997">
            <v>4306</v>
          </cell>
          <cell r="BH997">
            <v>1188</v>
          </cell>
          <cell r="BI997">
            <v>838</v>
          </cell>
          <cell r="BJ997">
            <v>1775</v>
          </cell>
          <cell r="BK997">
            <v>694</v>
          </cell>
          <cell r="BL997">
            <v>2282</v>
          </cell>
          <cell r="BM997">
            <v>4077</v>
          </cell>
          <cell r="BN997">
            <v>1027</v>
          </cell>
          <cell r="BO997">
            <v>815</v>
          </cell>
          <cell r="BP997">
            <v>2325</v>
          </cell>
          <cell r="BQ997">
            <v>672</v>
          </cell>
          <cell r="BR997">
            <v>840</v>
          </cell>
          <cell r="BS997">
            <v>3815</v>
          </cell>
          <cell r="BT997">
            <v>1163</v>
          </cell>
          <cell r="BU997">
            <v>871</v>
          </cell>
          <cell r="BV997">
            <v>2670</v>
          </cell>
          <cell r="BW997">
            <v>756</v>
          </cell>
          <cell r="BX997">
            <v>768</v>
          </cell>
          <cell r="BY997">
            <v>3616</v>
          </cell>
          <cell r="BZ997">
            <v>1224</v>
          </cell>
          <cell r="CA997">
            <v>883</v>
          </cell>
          <cell r="CB997">
            <v>3085</v>
          </cell>
          <cell r="CC997">
            <v>1149</v>
          </cell>
          <cell r="CD997">
            <v>957</v>
          </cell>
          <cell r="CE997">
            <v>3885</v>
          </cell>
          <cell r="CF997">
            <v>1362</v>
          </cell>
          <cell r="CG997">
            <v>984</v>
          </cell>
          <cell r="CH997">
            <v>3141</v>
          </cell>
          <cell r="CI997">
            <v>692</v>
          </cell>
          <cell r="CJ997">
            <v>682</v>
          </cell>
          <cell r="CK997">
            <v>4194</v>
          </cell>
          <cell r="CL997">
            <v>1446</v>
          </cell>
          <cell r="CM997">
            <v>963</v>
          </cell>
          <cell r="CN997">
            <v>3427</v>
          </cell>
          <cell r="CO997">
            <v>475</v>
          </cell>
          <cell r="CP997">
            <v>758</v>
          </cell>
          <cell r="CQ997">
            <v>4310</v>
          </cell>
          <cell r="CR997">
            <v>1424</v>
          </cell>
          <cell r="CS997">
            <v>1046</v>
          </cell>
          <cell r="CT997">
            <v>3704</v>
          </cell>
          <cell r="CU997">
            <v>554</v>
          </cell>
          <cell r="CV997">
            <v>647</v>
          </cell>
          <cell r="CW997">
            <v>4097</v>
          </cell>
          <cell r="CX997">
            <v>3650</v>
          </cell>
          <cell r="CY997">
            <v>986</v>
          </cell>
          <cell r="CZ997">
            <v>3992</v>
          </cell>
          <cell r="DA997">
            <v>649</v>
          </cell>
          <cell r="DB997">
            <v>817</v>
          </cell>
          <cell r="DC997">
            <v>4268</v>
          </cell>
          <cell r="DD997">
            <v>1504</v>
          </cell>
          <cell r="DE997">
            <v>1059</v>
          </cell>
          <cell r="DF997">
            <v>4056</v>
          </cell>
          <cell r="DG997">
            <v>654</v>
          </cell>
          <cell r="DH997">
            <v>927</v>
          </cell>
          <cell r="DI997">
            <v>4378</v>
          </cell>
          <cell r="DJ997">
            <v>1554</v>
          </cell>
          <cell r="DK997">
            <v>1094</v>
          </cell>
          <cell r="DL997">
            <v>3838</v>
          </cell>
          <cell r="DM997">
            <v>760</v>
          </cell>
          <cell r="DN997">
            <v>974</v>
          </cell>
          <cell r="DO997">
            <v>4739</v>
          </cell>
          <cell r="DP997">
            <v>1367</v>
          </cell>
          <cell r="DQ997">
            <v>1126</v>
          </cell>
          <cell r="DR997">
            <v>3979</v>
          </cell>
          <cell r="DS997">
            <v>672</v>
          </cell>
          <cell r="DT997">
            <v>1067</v>
          </cell>
          <cell r="DU997">
            <v>4710</v>
          </cell>
          <cell r="DV997">
            <v>1249</v>
          </cell>
          <cell r="DW997">
            <v>1205</v>
          </cell>
          <cell r="DX997">
            <v>4112</v>
          </cell>
          <cell r="DY997">
            <v>828</v>
          </cell>
          <cell r="DZ997">
            <v>937</v>
          </cell>
          <cell r="EA997">
            <v>4781</v>
          </cell>
          <cell r="EB997">
            <v>867</v>
          </cell>
          <cell r="EC997">
            <v>676</v>
          </cell>
          <cell r="ED997">
            <v>4843</v>
          </cell>
          <cell r="EE997">
            <v>317</v>
          </cell>
          <cell r="EF997">
            <v>2895</v>
          </cell>
          <cell r="EG997">
            <v>5322</v>
          </cell>
          <cell r="EH997">
            <v>940</v>
          </cell>
          <cell r="EI997">
            <v>826</v>
          </cell>
          <cell r="EJ997">
            <v>5811</v>
          </cell>
          <cell r="EK997">
            <v>303</v>
          </cell>
          <cell r="EL997">
            <v>734</v>
          </cell>
          <cell r="EM997">
            <v>5770</v>
          </cell>
          <cell r="EN997">
            <v>1188</v>
          </cell>
          <cell r="EO997">
            <v>766</v>
          </cell>
          <cell r="EP997">
            <v>7317</v>
          </cell>
          <cell r="EQ997">
            <v>401</v>
          </cell>
          <cell r="ER997">
            <v>824</v>
          </cell>
          <cell r="ES997">
            <v>5739</v>
          </cell>
          <cell r="ET997">
            <v>1641</v>
          </cell>
          <cell r="EU997">
            <v>818</v>
          </cell>
          <cell r="EV997">
            <v>8363</v>
          </cell>
        </row>
        <row r="998">
          <cell r="A998" t="str">
            <v>RUUP PSF</v>
          </cell>
          <cell r="C998">
            <v>21768</v>
          </cell>
          <cell r="D998">
            <v>20570</v>
          </cell>
          <cell r="E998">
            <v>21691</v>
          </cell>
          <cell r="F998">
            <v>23053</v>
          </cell>
          <cell r="G998">
            <v>21200</v>
          </cell>
          <cell r="H998">
            <v>21913</v>
          </cell>
          <cell r="I998">
            <v>23397</v>
          </cell>
          <cell r="J998">
            <v>22135</v>
          </cell>
          <cell r="K998">
            <v>25395</v>
          </cell>
          <cell r="L998">
            <v>21330</v>
          </cell>
          <cell r="M998">
            <v>23177</v>
          </cell>
          <cell r="N998">
            <v>26465</v>
          </cell>
          <cell r="O998">
            <v>23566</v>
          </cell>
          <cell r="P998">
            <v>21077</v>
          </cell>
          <cell r="Q998">
            <v>22607</v>
          </cell>
          <cell r="R998">
            <v>23661</v>
          </cell>
          <cell r="S998">
            <v>23054</v>
          </cell>
          <cell r="T998">
            <v>24139</v>
          </cell>
          <cell r="U998">
            <v>23904</v>
          </cell>
          <cell r="V998">
            <v>24826</v>
          </cell>
          <cell r="W998">
            <v>27480</v>
          </cell>
          <cell r="X998">
            <v>21068</v>
          </cell>
          <cell r="Y998">
            <v>23961</v>
          </cell>
          <cell r="Z998">
            <v>28785</v>
          </cell>
          <cell r="AA998">
            <v>24557</v>
          </cell>
          <cell r="AB998">
            <v>22864</v>
          </cell>
          <cell r="AC998">
            <v>24394</v>
          </cell>
          <cell r="AD998">
            <v>23339</v>
          </cell>
          <cell r="AE998">
            <v>24730</v>
          </cell>
          <cell r="AF998">
            <v>25242</v>
          </cell>
          <cell r="AG998">
            <v>23829</v>
          </cell>
          <cell r="AH998">
            <v>26944</v>
          </cell>
          <cell r="AI998">
            <v>28220</v>
          </cell>
          <cell r="AJ998">
            <v>24278</v>
          </cell>
          <cell r="AK998">
            <v>24880</v>
          </cell>
          <cell r="AL998">
            <v>30968</v>
          </cell>
          <cell r="AM998">
            <v>26632</v>
          </cell>
          <cell r="AN998">
            <v>26961</v>
          </cell>
          <cell r="AO998">
            <v>26594</v>
          </cell>
          <cell r="AP998">
            <v>25074</v>
          </cell>
          <cell r="AQ998">
            <v>25965</v>
          </cell>
          <cell r="AR998">
            <v>25581</v>
          </cell>
          <cell r="AS998">
            <v>28799</v>
          </cell>
          <cell r="AT998">
            <v>29975</v>
          </cell>
          <cell r="AU998">
            <v>28926</v>
          </cell>
          <cell r="AV998">
            <v>27712</v>
          </cell>
          <cell r="AW998">
            <v>26229</v>
          </cell>
          <cell r="AX998">
            <v>31278</v>
          </cell>
          <cell r="AY998">
            <v>29180</v>
          </cell>
          <cell r="AZ998">
            <v>29906</v>
          </cell>
          <cell r="BA998">
            <v>24941</v>
          </cell>
          <cell r="BB998">
            <v>28606</v>
          </cell>
          <cell r="BC998">
            <v>28337</v>
          </cell>
          <cell r="BD998">
            <v>28213</v>
          </cell>
          <cell r="BE998">
            <v>30129</v>
          </cell>
          <cell r="BF998">
            <v>31092</v>
          </cell>
          <cell r="BG998">
            <v>31989</v>
          </cell>
          <cell r="BH998">
            <v>28655</v>
          </cell>
          <cell r="BI998">
            <v>29039</v>
          </cell>
          <cell r="BJ998">
            <v>33803</v>
          </cell>
          <cell r="BK998">
            <v>34664</v>
          </cell>
          <cell r="BL998">
            <v>31686</v>
          </cell>
          <cell r="BM998">
            <v>29026</v>
          </cell>
          <cell r="BN998">
            <v>30816</v>
          </cell>
          <cell r="BO998">
            <v>30211</v>
          </cell>
          <cell r="BP998">
            <v>32469</v>
          </cell>
          <cell r="BQ998">
            <v>31792</v>
          </cell>
          <cell r="BR998">
            <v>31008</v>
          </cell>
          <cell r="BS998">
            <v>36249</v>
          </cell>
          <cell r="BT998">
            <v>29304</v>
          </cell>
          <cell r="BU998">
            <v>30060</v>
          </cell>
          <cell r="BV998">
            <v>37834</v>
          </cell>
          <cell r="BW998">
            <v>34348</v>
          </cell>
          <cell r="BX998">
            <v>30848</v>
          </cell>
          <cell r="BY998">
            <v>32925</v>
          </cell>
          <cell r="BZ998">
            <v>32571</v>
          </cell>
          <cell r="CA998">
            <v>31448</v>
          </cell>
          <cell r="CB998">
            <v>34405</v>
          </cell>
          <cell r="CC998">
            <v>31896</v>
          </cell>
          <cell r="CD998">
            <v>36409</v>
          </cell>
          <cell r="CE998">
            <v>38583</v>
          </cell>
          <cell r="CF998">
            <v>30278</v>
          </cell>
          <cell r="CG998">
            <v>32637</v>
          </cell>
          <cell r="CH998">
            <v>36920</v>
          </cell>
          <cell r="CI998">
            <v>37452</v>
          </cell>
          <cell r="CJ998">
            <v>34809</v>
          </cell>
          <cell r="CK998">
            <v>33468</v>
          </cell>
          <cell r="CL998">
            <v>32782</v>
          </cell>
          <cell r="CM998">
            <v>35999</v>
          </cell>
          <cell r="CN998">
            <v>36434</v>
          </cell>
          <cell r="CO998">
            <v>32774</v>
          </cell>
          <cell r="CP998">
            <v>38172</v>
          </cell>
          <cell r="CQ998">
            <v>39296</v>
          </cell>
          <cell r="CR998">
            <v>31993</v>
          </cell>
          <cell r="CS998">
            <v>35323</v>
          </cell>
          <cell r="CT998">
            <v>40114</v>
          </cell>
          <cell r="CU998">
            <v>42395</v>
          </cell>
          <cell r="CV998">
            <v>38005</v>
          </cell>
          <cell r="CW998">
            <v>37034</v>
          </cell>
          <cell r="CX998">
            <v>34066</v>
          </cell>
          <cell r="CY998">
            <v>35737</v>
          </cell>
          <cell r="CZ998">
            <v>38326</v>
          </cell>
          <cell r="DA998">
            <v>35591</v>
          </cell>
          <cell r="DB998">
            <v>38264</v>
          </cell>
          <cell r="DC998">
            <v>41283</v>
          </cell>
          <cell r="DD998">
            <v>34922</v>
          </cell>
          <cell r="DE998">
            <v>33628</v>
          </cell>
          <cell r="DF998">
            <v>41811</v>
          </cell>
          <cell r="DG998">
            <v>42914</v>
          </cell>
          <cell r="DH998">
            <v>40069</v>
          </cell>
          <cell r="DI998">
            <v>38043</v>
          </cell>
          <cell r="DJ998">
            <v>37698</v>
          </cell>
          <cell r="DK998">
            <v>38894</v>
          </cell>
          <cell r="DL998">
            <v>37826</v>
          </cell>
          <cell r="DM998">
            <v>39816</v>
          </cell>
          <cell r="DN998">
            <v>40898</v>
          </cell>
          <cell r="DO998">
            <v>43650</v>
          </cell>
          <cell r="DP998">
            <v>38549</v>
          </cell>
          <cell r="DQ998">
            <v>38944</v>
          </cell>
          <cell r="DR998">
            <v>41275</v>
          </cell>
          <cell r="DS998">
            <v>49285</v>
          </cell>
          <cell r="DT998">
            <v>42651</v>
          </cell>
          <cell r="DU998">
            <v>39505</v>
          </cell>
          <cell r="DV998">
            <v>39743</v>
          </cell>
          <cell r="DW998">
            <v>44570</v>
          </cell>
          <cell r="DX998">
            <v>66164</v>
          </cell>
          <cell r="DY998">
            <v>51078</v>
          </cell>
          <cell r="DZ998">
            <v>40794</v>
          </cell>
          <cell r="EA998">
            <v>52162</v>
          </cell>
          <cell r="EB998">
            <v>43724</v>
          </cell>
          <cell r="EC998">
            <v>38179</v>
          </cell>
          <cell r="ED998">
            <v>49705</v>
          </cell>
          <cell r="EE998">
            <v>51207</v>
          </cell>
          <cell r="EF998">
            <v>47777</v>
          </cell>
          <cell r="EG998">
            <v>46074</v>
          </cell>
          <cell r="EH998">
            <v>45372</v>
          </cell>
          <cell r="EI998">
            <v>41625</v>
          </cell>
          <cell r="EJ998">
            <v>46161</v>
          </cell>
          <cell r="EK998">
            <v>44340</v>
          </cell>
          <cell r="EL998">
            <v>44236</v>
          </cell>
          <cell r="EM998">
            <v>50410</v>
          </cell>
          <cell r="EN998">
            <v>50159</v>
          </cell>
          <cell r="EO998">
            <v>40590</v>
          </cell>
          <cell r="EP998">
            <v>49160</v>
          </cell>
          <cell r="EQ998">
            <v>55757</v>
          </cell>
          <cell r="ER998">
            <v>44800</v>
          </cell>
          <cell r="ES998">
            <v>46827</v>
          </cell>
          <cell r="ET998">
            <v>44952</v>
          </cell>
          <cell r="EU998">
            <v>43129</v>
          </cell>
          <cell r="EV998">
            <v>48754</v>
          </cell>
        </row>
        <row r="999">
          <cell r="A999" t="str">
            <v>RUUQ PSF</v>
          </cell>
          <cell r="C999">
            <v>23199</v>
          </cell>
          <cell r="D999">
            <v>22523</v>
          </cell>
          <cell r="E999">
            <v>26017</v>
          </cell>
          <cell r="F999">
            <v>25058</v>
          </cell>
          <cell r="G999">
            <v>23161</v>
          </cell>
          <cell r="H999">
            <v>23757</v>
          </cell>
          <cell r="I999">
            <v>24807</v>
          </cell>
          <cell r="J999">
            <v>24051</v>
          </cell>
          <cell r="K999">
            <v>30025</v>
          </cell>
          <cell r="L999">
            <v>23178</v>
          </cell>
          <cell r="M999">
            <v>24887</v>
          </cell>
          <cell r="N999">
            <v>28352</v>
          </cell>
          <cell r="O999">
            <v>24842</v>
          </cell>
          <cell r="P999">
            <v>22576</v>
          </cell>
          <cell r="Q999">
            <v>26718</v>
          </cell>
          <cell r="R999">
            <v>25261</v>
          </cell>
          <cell r="S999">
            <v>24877</v>
          </cell>
          <cell r="T999">
            <v>25414</v>
          </cell>
          <cell r="U999">
            <v>25060</v>
          </cell>
          <cell r="V999">
            <v>26183</v>
          </cell>
          <cell r="W999">
            <v>32761</v>
          </cell>
          <cell r="X999">
            <v>22491</v>
          </cell>
          <cell r="Y999">
            <v>25829</v>
          </cell>
          <cell r="Z999">
            <v>29901</v>
          </cell>
          <cell r="AA999">
            <v>25750</v>
          </cell>
          <cell r="AB999">
            <v>24234</v>
          </cell>
          <cell r="AC999">
            <v>29323</v>
          </cell>
          <cell r="AD999">
            <v>24960</v>
          </cell>
          <cell r="AE999">
            <v>26448</v>
          </cell>
          <cell r="AF999">
            <v>26397</v>
          </cell>
          <cell r="AG999">
            <v>24981</v>
          </cell>
          <cell r="AH999">
            <v>28309</v>
          </cell>
          <cell r="AI999">
            <v>32949</v>
          </cell>
          <cell r="AJ999">
            <v>25951</v>
          </cell>
          <cell r="AK999">
            <v>26708</v>
          </cell>
          <cell r="AL999">
            <v>31952</v>
          </cell>
          <cell r="AM999">
            <v>27794</v>
          </cell>
          <cell r="AN999">
            <v>28263</v>
          </cell>
          <cell r="AO999">
            <v>31099</v>
          </cell>
          <cell r="AP999">
            <v>25713</v>
          </cell>
          <cell r="AQ999">
            <v>27174</v>
          </cell>
          <cell r="AR999">
            <v>27804</v>
          </cell>
          <cell r="AS999">
            <v>29888</v>
          </cell>
          <cell r="AT999">
            <v>31184</v>
          </cell>
          <cell r="AU999">
            <v>33574</v>
          </cell>
          <cell r="AV999">
            <v>28957</v>
          </cell>
          <cell r="AW999">
            <v>27367</v>
          </cell>
          <cell r="AX999">
            <v>32352</v>
          </cell>
          <cell r="AY999">
            <v>30156</v>
          </cell>
          <cell r="AZ999">
            <v>30770</v>
          </cell>
          <cell r="BA999">
            <v>29355</v>
          </cell>
          <cell r="BB999">
            <v>29740</v>
          </cell>
          <cell r="BC999">
            <v>29457</v>
          </cell>
          <cell r="BD999">
            <v>29641</v>
          </cell>
          <cell r="BE999">
            <v>30886</v>
          </cell>
          <cell r="BF999">
            <v>31979</v>
          </cell>
          <cell r="BG999">
            <v>36295</v>
          </cell>
          <cell r="BH999">
            <v>29843</v>
          </cell>
          <cell r="BI999">
            <v>29838</v>
          </cell>
          <cell r="BJ999">
            <v>35578</v>
          </cell>
          <cell r="BK999">
            <v>35358</v>
          </cell>
          <cell r="BL999">
            <v>33968</v>
          </cell>
          <cell r="BM999">
            <v>33103</v>
          </cell>
          <cell r="BN999">
            <v>31843</v>
          </cell>
          <cell r="BO999">
            <v>31026</v>
          </cell>
          <cell r="BP999">
            <v>34794</v>
          </cell>
          <cell r="BQ999">
            <v>32464</v>
          </cell>
          <cell r="BR999">
            <v>31848</v>
          </cell>
          <cell r="BS999">
            <v>40064</v>
          </cell>
          <cell r="BT999">
            <v>30467</v>
          </cell>
          <cell r="BU999">
            <v>30931</v>
          </cell>
          <cell r="BV999">
            <v>40504</v>
          </cell>
          <cell r="BW999">
            <v>35104</v>
          </cell>
          <cell r="BX999">
            <v>31616</v>
          </cell>
          <cell r="BY999">
            <v>36541</v>
          </cell>
          <cell r="BZ999">
            <v>33795</v>
          </cell>
          <cell r="CA999">
            <v>32331</v>
          </cell>
          <cell r="CB999">
            <v>37490</v>
          </cell>
          <cell r="CC999">
            <v>33045</v>
          </cell>
          <cell r="CD999">
            <v>37366</v>
          </cell>
          <cell r="CE999">
            <v>42468</v>
          </cell>
          <cell r="CF999">
            <v>31640</v>
          </cell>
          <cell r="CG999">
            <v>33621</v>
          </cell>
          <cell r="CH999">
            <v>40061</v>
          </cell>
          <cell r="CI999">
            <v>38144</v>
          </cell>
          <cell r="CJ999">
            <v>35491</v>
          </cell>
          <cell r="CK999">
            <v>37662</v>
          </cell>
          <cell r="CL999">
            <v>34228</v>
          </cell>
          <cell r="CM999">
            <v>36962</v>
          </cell>
          <cell r="CN999">
            <v>39861</v>
          </cell>
          <cell r="CO999">
            <v>33249</v>
          </cell>
          <cell r="CP999">
            <v>38930</v>
          </cell>
          <cell r="CQ999">
            <v>43606</v>
          </cell>
          <cell r="CR999">
            <v>33417</v>
          </cell>
          <cell r="CS999">
            <v>36022</v>
          </cell>
          <cell r="CT999">
            <v>43818</v>
          </cell>
          <cell r="CU999">
            <v>42949</v>
          </cell>
          <cell r="CV999">
            <v>38652</v>
          </cell>
          <cell r="CW999">
            <v>41131</v>
          </cell>
          <cell r="CX999">
            <v>37716</v>
          </cell>
          <cell r="CY999">
            <v>36723</v>
          </cell>
          <cell r="CZ999">
            <v>42318</v>
          </cell>
          <cell r="DA999">
            <v>36240</v>
          </cell>
          <cell r="DB999">
            <v>39081</v>
          </cell>
          <cell r="DC999">
            <v>45551</v>
          </cell>
          <cell r="DD999">
            <v>36426</v>
          </cell>
          <cell r="DE999">
            <v>34687</v>
          </cell>
          <cell r="DF999">
            <v>45867</v>
          </cell>
          <cell r="DG999">
            <v>43568</v>
          </cell>
          <cell r="DH999">
            <v>40996</v>
          </cell>
          <cell r="DI999">
            <v>40081</v>
          </cell>
          <cell r="DJ999">
            <v>39252</v>
          </cell>
          <cell r="DK999">
            <v>39988</v>
          </cell>
          <cell r="DL999">
            <v>41664</v>
          </cell>
          <cell r="DM999">
            <v>40576</v>
          </cell>
          <cell r="DN999">
            <v>41872</v>
          </cell>
          <cell r="DO999">
            <v>48389</v>
          </cell>
          <cell r="DP999">
            <v>39916</v>
          </cell>
          <cell r="DQ999">
            <v>40070</v>
          </cell>
          <cell r="DR999">
            <v>45254</v>
          </cell>
          <cell r="DS999">
            <v>49957</v>
          </cell>
          <cell r="DT999">
            <v>43718</v>
          </cell>
          <cell r="DU999">
            <v>44215</v>
          </cell>
          <cell r="DV999">
            <v>40992</v>
          </cell>
          <cell r="DW999">
            <v>45775</v>
          </cell>
          <cell r="DX999">
            <v>70021</v>
          </cell>
          <cell r="DY999">
            <v>51906</v>
          </cell>
          <cell r="DZ999">
            <v>41731</v>
          </cell>
          <cell r="EA999">
            <v>76912</v>
          </cell>
          <cell r="EB999">
            <v>57127</v>
          </cell>
          <cell r="EC999">
            <v>38855</v>
          </cell>
          <cell r="ED999">
            <v>54548</v>
          </cell>
          <cell r="EE999">
            <v>51805</v>
          </cell>
          <cell r="EF999">
            <v>50672</v>
          </cell>
          <cell r="EG999">
            <v>49094</v>
          </cell>
          <cell r="EH999">
            <v>46312</v>
          </cell>
          <cell r="EI999">
            <v>42451</v>
          </cell>
          <cell r="EJ999">
            <v>51972</v>
          </cell>
          <cell r="EK999">
            <v>44643</v>
          </cell>
          <cell r="EL999">
            <v>44914</v>
          </cell>
          <cell r="EM999">
            <v>87530</v>
          </cell>
          <cell r="EN999">
            <v>51347</v>
          </cell>
          <cell r="EO999">
            <v>41356</v>
          </cell>
          <cell r="EP999">
            <v>56477</v>
          </cell>
          <cell r="EQ999">
            <v>56158</v>
          </cell>
          <cell r="ER999">
            <v>45624</v>
          </cell>
          <cell r="ES999">
            <v>52566</v>
          </cell>
          <cell r="ET999">
            <v>46593</v>
          </cell>
          <cell r="EU999">
            <v>43947</v>
          </cell>
          <cell r="EV999">
            <v>57117</v>
          </cell>
        </row>
        <row r="1000">
          <cell r="A1000" t="str">
            <v>G93J PSF</v>
          </cell>
          <cell r="C1000">
            <v>0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  <cell r="Z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0</v>
          </cell>
          <cell r="AE1000">
            <v>0</v>
          </cell>
          <cell r="AF1000">
            <v>0</v>
          </cell>
          <cell r="AG1000">
            <v>0</v>
          </cell>
          <cell r="AH1000">
            <v>0</v>
          </cell>
          <cell r="AI1000">
            <v>0</v>
          </cell>
          <cell r="AJ1000">
            <v>0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AT1000">
            <v>0</v>
          </cell>
          <cell r="AU1000">
            <v>0</v>
          </cell>
          <cell r="AV1000">
            <v>0</v>
          </cell>
          <cell r="AW1000">
            <v>0</v>
          </cell>
          <cell r="AX1000">
            <v>0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  <cell r="BD1000">
            <v>0</v>
          </cell>
          <cell r="BE1000">
            <v>0</v>
          </cell>
          <cell r="BF1000">
            <v>0</v>
          </cell>
          <cell r="BG1000">
            <v>0</v>
          </cell>
          <cell r="BH1000">
            <v>0</v>
          </cell>
          <cell r="BI1000">
            <v>0</v>
          </cell>
          <cell r="BJ1000">
            <v>0</v>
          </cell>
          <cell r="BK1000">
            <v>0</v>
          </cell>
          <cell r="BL1000">
            <v>0</v>
          </cell>
          <cell r="BM1000">
            <v>0</v>
          </cell>
          <cell r="BN1000">
            <v>0</v>
          </cell>
          <cell r="BO1000">
            <v>0</v>
          </cell>
          <cell r="BP1000">
            <v>0</v>
          </cell>
          <cell r="BQ1000">
            <v>0</v>
          </cell>
          <cell r="BR1000">
            <v>0</v>
          </cell>
          <cell r="BS1000">
            <v>0</v>
          </cell>
          <cell r="BT1000">
            <v>0</v>
          </cell>
          <cell r="BU1000">
            <v>0</v>
          </cell>
          <cell r="BV1000">
            <v>0</v>
          </cell>
          <cell r="BW1000">
            <v>0</v>
          </cell>
          <cell r="BX1000">
            <v>0</v>
          </cell>
          <cell r="BY1000">
            <v>0</v>
          </cell>
          <cell r="BZ1000">
            <v>0</v>
          </cell>
          <cell r="CA1000">
            <v>0</v>
          </cell>
          <cell r="CB1000">
            <v>0</v>
          </cell>
          <cell r="CC1000">
            <v>0</v>
          </cell>
          <cell r="CD1000">
            <v>0</v>
          </cell>
          <cell r="CE1000">
            <v>0</v>
          </cell>
          <cell r="CF1000">
            <v>0</v>
          </cell>
          <cell r="CG1000">
            <v>0</v>
          </cell>
          <cell r="CH1000">
            <v>0</v>
          </cell>
          <cell r="CI1000">
            <v>0</v>
          </cell>
          <cell r="CJ1000">
            <v>0</v>
          </cell>
          <cell r="CK1000">
            <v>0</v>
          </cell>
          <cell r="CL1000">
            <v>0</v>
          </cell>
          <cell r="CM1000">
            <v>0</v>
          </cell>
          <cell r="CN1000">
            <v>0</v>
          </cell>
          <cell r="CO1000">
            <v>0</v>
          </cell>
          <cell r="CP1000">
            <v>0</v>
          </cell>
          <cell r="CQ1000">
            <v>0</v>
          </cell>
          <cell r="CR1000">
            <v>0</v>
          </cell>
          <cell r="CS1000">
            <v>0</v>
          </cell>
          <cell r="CT1000">
            <v>0</v>
          </cell>
          <cell r="CU1000">
            <v>0</v>
          </cell>
          <cell r="CV1000">
            <v>0</v>
          </cell>
          <cell r="CW1000">
            <v>0</v>
          </cell>
          <cell r="CX1000">
            <v>0</v>
          </cell>
          <cell r="CY1000">
            <v>0</v>
          </cell>
          <cell r="CZ1000">
            <v>0</v>
          </cell>
          <cell r="DA1000">
            <v>0</v>
          </cell>
          <cell r="DB1000">
            <v>0</v>
          </cell>
          <cell r="DC1000">
            <v>0</v>
          </cell>
          <cell r="DD1000">
            <v>0</v>
          </cell>
          <cell r="DE1000">
            <v>0</v>
          </cell>
          <cell r="DF1000">
            <v>0</v>
          </cell>
          <cell r="DG1000">
            <v>0</v>
          </cell>
          <cell r="DH1000">
            <v>0</v>
          </cell>
          <cell r="DI1000">
            <v>0</v>
          </cell>
          <cell r="DJ1000">
            <v>0</v>
          </cell>
          <cell r="DK1000">
            <v>0</v>
          </cell>
          <cell r="DL1000">
            <v>0</v>
          </cell>
          <cell r="DM1000">
            <v>0</v>
          </cell>
          <cell r="DN1000">
            <v>0</v>
          </cell>
          <cell r="DO1000">
            <v>0</v>
          </cell>
          <cell r="DP1000">
            <v>0</v>
          </cell>
          <cell r="DQ1000">
            <v>0</v>
          </cell>
          <cell r="DR1000">
            <v>0</v>
          </cell>
          <cell r="DS1000">
            <v>0</v>
          </cell>
          <cell r="DT1000">
            <v>0</v>
          </cell>
          <cell r="DU1000">
            <v>0</v>
          </cell>
          <cell r="DV1000">
            <v>0</v>
          </cell>
          <cell r="DW1000">
            <v>0</v>
          </cell>
          <cell r="DX1000">
            <v>0</v>
          </cell>
          <cell r="DY1000">
            <v>0</v>
          </cell>
          <cell r="DZ1000">
            <v>0</v>
          </cell>
          <cell r="EA1000">
            <v>0</v>
          </cell>
          <cell r="EB1000">
            <v>0</v>
          </cell>
          <cell r="EC1000">
            <v>0</v>
          </cell>
          <cell r="ED1000">
            <v>0</v>
          </cell>
          <cell r="EE1000">
            <v>0</v>
          </cell>
          <cell r="EF1000">
            <v>0</v>
          </cell>
          <cell r="EG1000">
            <v>0</v>
          </cell>
          <cell r="EH1000">
            <v>0</v>
          </cell>
          <cell r="EI1000">
            <v>0</v>
          </cell>
          <cell r="EJ1000">
            <v>0</v>
          </cell>
          <cell r="EK1000">
            <v>0</v>
          </cell>
          <cell r="EL1000">
            <v>0</v>
          </cell>
          <cell r="EM1000">
            <v>0</v>
          </cell>
          <cell r="EN1000">
            <v>0</v>
          </cell>
          <cell r="EO1000">
            <v>0</v>
          </cell>
          <cell r="EP1000">
            <v>0</v>
          </cell>
          <cell r="EQ1000">
            <v>0</v>
          </cell>
          <cell r="ER1000">
            <v>0</v>
          </cell>
          <cell r="ES1000">
            <v>0</v>
          </cell>
          <cell r="ET1000">
            <v>0</v>
          </cell>
          <cell r="EU1000">
            <v>0</v>
          </cell>
          <cell r="EV1000">
            <v>0</v>
          </cell>
        </row>
        <row r="1001">
          <cell r="A1001" t="str">
            <v>A4LG PSF</v>
          </cell>
          <cell r="C1001">
            <v>101</v>
          </cell>
          <cell r="D1001">
            <v>101</v>
          </cell>
          <cell r="E1001">
            <v>100</v>
          </cell>
          <cell r="F1001">
            <v>111</v>
          </cell>
          <cell r="G1001">
            <v>111</v>
          </cell>
          <cell r="H1001">
            <v>112</v>
          </cell>
          <cell r="I1001">
            <v>112</v>
          </cell>
          <cell r="J1001">
            <v>112</v>
          </cell>
          <cell r="K1001">
            <v>113</v>
          </cell>
          <cell r="L1001">
            <v>270</v>
          </cell>
          <cell r="M1001">
            <v>270</v>
          </cell>
          <cell r="N1001">
            <v>270</v>
          </cell>
          <cell r="O1001">
            <v>113</v>
          </cell>
          <cell r="P1001">
            <v>113</v>
          </cell>
          <cell r="Q1001">
            <v>112</v>
          </cell>
          <cell r="R1001">
            <v>146</v>
          </cell>
          <cell r="S1001">
            <v>146</v>
          </cell>
          <cell r="T1001">
            <v>147</v>
          </cell>
          <cell r="U1001">
            <v>194</v>
          </cell>
          <cell r="V1001">
            <v>194</v>
          </cell>
          <cell r="W1001">
            <v>195</v>
          </cell>
          <cell r="X1001">
            <v>353</v>
          </cell>
          <cell r="Y1001">
            <v>353</v>
          </cell>
          <cell r="Z1001">
            <v>352</v>
          </cell>
          <cell r="AA1001">
            <v>137</v>
          </cell>
          <cell r="AB1001">
            <v>137</v>
          </cell>
          <cell r="AC1001">
            <v>137</v>
          </cell>
          <cell r="AD1001">
            <v>159</v>
          </cell>
          <cell r="AE1001">
            <v>159</v>
          </cell>
          <cell r="AF1001">
            <v>159</v>
          </cell>
          <cell r="AG1001">
            <v>188</v>
          </cell>
          <cell r="AH1001">
            <v>188</v>
          </cell>
          <cell r="AI1001">
            <v>189</v>
          </cell>
          <cell r="AJ1001">
            <v>335</v>
          </cell>
          <cell r="AK1001">
            <v>335</v>
          </cell>
          <cell r="AL1001">
            <v>334</v>
          </cell>
          <cell r="AM1001">
            <v>159</v>
          </cell>
          <cell r="AN1001">
            <v>159</v>
          </cell>
          <cell r="AO1001">
            <v>159</v>
          </cell>
          <cell r="AP1001">
            <v>139</v>
          </cell>
          <cell r="AQ1001">
            <v>139</v>
          </cell>
          <cell r="AR1001">
            <v>138</v>
          </cell>
          <cell r="AS1001">
            <v>171</v>
          </cell>
          <cell r="AT1001">
            <v>171</v>
          </cell>
          <cell r="AU1001">
            <v>171</v>
          </cell>
          <cell r="AV1001">
            <v>281</v>
          </cell>
          <cell r="AW1001">
            <v>281</v>
          </cell>
          <cell r="AX1001">
            <v>282</v>
          </cell>
          <cell r="AY1001">
            <v>190</v>
          </cell>
          <cell r="AZ1001">
            <v>190</v>
          </cell>
          <cell r="BA1001">
            <v>189</v>
          </cell>
          <cell r="BB1001">
            <v>224</v>
          </cell>
          <cell r="BC1001">
            <v>224</v>
          </cell>
          <cell r="BD1001">
            <v>225</v>
          </cell>
          <cell r="BE1001">
            <v>267</v>
          </cell>
          <cell r="BF1001">
            <v>267</v>
          </cell>
          <cell r="BG1001">
            <v>267</v>
          </cell>
          <cell r="BH1001">
            <v>511</v>
          </cell>
          <cell r="BI1001">
            <v>511</v>
          </cell>
          <cell r="BJ1001">
            <v>511</v>
          </cell>
          <cell r="BK1001">
            <v>267</v>
          </cell>
          <cell r="BL1001">
            <v>267</v>
          </cell>
          <cell r="BM1001">
            <v>266</v>
          </cell>
          <cell r="BN1001">
            <v>253</v>
          </cell>
          <cell r="BO1001">
            <v>253</v>
          </cell>
          <cell r="BP1001">
            <v>253</v>
          </cell>
          <cell r="BQ1001">
            <v>299</v>
          </cell>
          <cell r="BR1001">
            <v>299</v>
          </cell>
          <cell r="BS1001">
            <v>300</v>
          </cell>
          <cell r="BT1001">
            <v>433</v>
          </cell>
          <cell r="BU1001">
            <v>433</v>
          </cell>
          <cell r="BV1001">
            <v>434</v>
          </cell>
          <cell r="BW1001">
            <v>265</v>
          </cell>
          <cell r="BX1001">
            <v>265</v>
          </cell>
          <cell r="BY1001">
            <v>266</v>
          </cell>
          <cell r="BZ1001">
            <v>272</v>
          </cell>
          <cell r="CA1001">
            <v>272</v>
          </cell>
          <cell r="CB1001">
            <v>272</v>
          </cell>
          <cell r="CC1001">
            <v>258</v>
          </cell>
          <cell r="CD1001">
            <v>258</v>
          </cell>
          <cell r="CE1001">
            <v>258</v>
          </cell>
          <cell r="CF1001">
            <v>361</v>
          </cell>
          <cell r="CG1001">
            <v>361</v>
          </cell>
          <cell r="CH1001">
            <v>361</v>
          </cell>
          <cell r="CI1001">
            <v>176</v>
          </cell>
          <cell r="CJ1001">
            <v>176</v>
          </cell>
          <cell r="CK1001">
            <v>177</v>
          </cell>
          <cell r="CL1001">
            <v>161</v>
          </cell>
          <cell r="CM1001">
            <v>161</v>
          </cell>
          <cell r="CN1001">
            <v>160</v>
          </cell>
          <cell r="CO1001">
            <v>166</v>
          </cell>
          <cell r="CP1001">
            <v>166</v>
          </cell>
          <cell r="CQ1001">
            <v>166</v>
          </cell>
          <cell r="CR1001">
            <v>319</v>
          </cell>
          <cell r="CS1001">
            <v>319</v>
          </cell>
          <cell r="CT1001">
            <v>319</v>
          </cell>
          <cell r="CU1001">
            <v>105</v>
          </cell>
          <cell r="CV1001">
            <v>105</v>
          </cell>
          <cell r="CW1001">
            <v>105</v>
          </cell>
          <cell r="CX1001">
            <v>140</v>
          </cell>
          <cell r="CY1001">
            <v>140</v>
          </cell>
          <cell r="CZ1001">
            <v>140</v>
          </cell>
          <cell r="DA1001">
            <v>161</v>
          </cell>
          <cell r="DB1001">
            <v>161</v>
          </cell>
          <cell r="DC1001">
            <v>160</v>
          </cell>
          <cell r="DD1001">
            <v>271</v>
          </cell>
          <cell r="DE1001">
            <v>271</v>
          </cell>
          <cell r="DF1001">
            <v>272</v>
          </cell>
          <cell r="DG1001">
            <v>111</v>
          </cell>
          <cell r="DH1001">
            <v>111</v>
          </cell>
          <cell r="DI1001">
            <v>112</v>
          </cell>
          <cell r="DJ1001">
            <v>145</v>
          </cell>
          <cell r="DK1001">
            <v>145</v>
          </cell>
          <cell r="DL1001">
            <v>144</v>
          </cell>
          <cell r="DM1001">
            <v>166</v>
          </cell>
          <cell r="DN1001">
            <v>166</v>
          </cell>
          <cell r="DO1001">
            <v>166</v>
          </cell>
          <cell r="DP1001">
            <v>222</v>
          </cell>
          <cell r="DQ1001">
            <v>222</v>
          </cell>
          <cell r="DR1001">
            <v>223</v>
          </cell>
          <cell r="DS1001">
            <v>48</v>
          </cell>
          <cell r="DT1001">
            <v>48</v>
          </cell>
          <cell r="DU1001">
            <v>48</v>
          </cell>
          <cell r="DV1001">
            <v>41</v>
          </cell>
          <cell r="DW1001">
            <v>41</v>
          </cell>
          <cell r="DX1001">
            <v>41</v>
          </cell>
          <cell r="DY1001">
            <v>48</v>
          </cell>
          <cell r="DZ1001">
            <v>48</v>
          </cell>
          <cell r="EA1001">
            <v>48</v>
          </cell>
          <cell r="EB1001">
            <v>78</v>
          </cell>
          <cell r="EC1001">
            <v>78</v>
          </cell>
          <cell r="ED1001">
            <v>78</v>
          </cell>
          <cell r="EE1001">
            <v>25</v>
          </cell>
          <cell r="EF1001">
            <v>25</v>
          </cell>
          <cell r="EG1001">
            <v>25</v>
          </cell>
          <cell r="EH1001">
            <v>23</v>
          </cell>
          <cell r="EI1001">
            <v>23</v>
          </cell>
          <cell r="EJ1001">
            <v>23</v>
          </cell>
          <cell r="EK1001">
            <v>42</v>
          </cell>
          <cell r="EL1001">
            <v>42</v>
          </cell>
          <cell r="EM1001">
            <v>43</v>
          </cell>
          <cell r="EN1001">
            <v>79</v>
          </cell>
          <cell r="EO1001">
            <v>79</v>
          </cell>
          <cell r="EP1001">
            <v>79</v>
          </cell>
          <cell r="EQ1001">
            <v>20</v>
          </cell>
          <cell r="ER1001">
            <v>20</v>
          </cell>
          <cell r="ES1001">
            <v>19</v>
          </cell>
          <cell r="ET1001">
            <v>30</v>
          </cell>
          <cell r="EU1001">
            <v>30</v>
          </cell>
          <cell r="EV1001">
            <v>30</v>
          </cell>
        </row>
        <row r="1002">
          <cell r="A1002" t="str">
            <v>HEUB PSF</v>
          </cell>
          <cell r="C1002">
            <v>-17</v>
          </cell>
          <cell r="D1002">
            <v>-17</v>
          </cell>
          <cell r="E1002">
            <v>-17</v>
          </cell>
          <cell r="F1002">
            <v>-13</v>
          </cell>
          <cell r="G1002">
            <v>-13</v>
          </cell>
          <cell r="H1002">
            <v>-13</v>
          </cell>
          <cell r="I1002">
            <v>-15</v>
          </cell>
          <cell r="J1002">
            <v>-15</v>
          </cell>
          <cell r="K1002">
            <v>-15</v>
          </cell>
          <cell r="L1002">
            <v>-12</v>
          </cell>
          <cell r="M1002">
            <v>-12</v>
          </cell>
          <cell r="N1002">
            <v>-12</v>
          </cell>
          <cell r="O1002">
            <v>-17</v>
          </cell>
          <cell r="P1002">
            <v>-17</v>
          </cell>
          <cell r="Q1002">
            <v>-16</v>
          </cell>
          <cell r="R1002">
            <v>-14</v>
          </cell>
          <cell r="S1002">
            <v>-14</v>
          </cell>
          <cell r="T1002">
            <v>-14</v>
          </cell>
          <cell r="U1002">
            <v>-28</v>
          </cell>
          <cell r="V1002">
            <v>-28</v>
          </cell>
          <cell r="W1002">
            <v>-27</v>
          </cell>
          <cell r="X1002">
            <v>-11</v>
          </cell>
          <cell r="Y1002">
            <v>-11</v>
          </cell>
          <cell r="Z1002">
            <v>-11</v>
          </cell>
          <cell r="AA1002">
            <v>-3</v>
          </cell>
          <cell r="AB1002">
            <v>-3</v>
          </cell>
          <cell r="AC1002">
            <v>-3</v>
          </cell>
          <cell r="AD1002">
            <v>-13</v>
          </cell>
          <cell r="AE1002">
            <v>-13</v>
          </cell>
          <cell r="AF1002">
            <v>-13</v>
          </cell>
          <cell r="AG1002">
            <v>-52</v>
          </cell>
          <cell r="AH1002">
            <v>-52</v>
          </cell>
          <cell r="AI1002">
            <v>-52</v>
          </cell>
          <cell r="AJ1002">
            <v>-10</v>
          </cell>
          <cell r="AK1002">
            <v>-10</v>
          </cell>
          <cell r="AL1002">
            <v>-10</v>
          </cell>
          <cell r="AM1002">
            <v>-23</v>
          </cell>
          <cell r="AN1002">
            <v>-23</v>
          </cell>
          <cell r="AO1002">
            <v>-24</v>
          </cell>
          <cell r="AP1002">
            <v>-17</v>
          </cell>
          <cell r="AQ1002">
            <v>-17</v>
          </cell>
          <cell r="AR1002">
            <v>-16</v>
          </cell>
          <cell r="AS1002">
            <v>-17</v>
          </cell>
          <cell r="AT1002">
            <v>-17</v>
          </cell>
          <cell r="AU1002">
            <v>-16</v>
          </cell>
          <cell r="AV1002">
            <v>0</v>
          </cell>
          <cell r="AW1002">
            <v>0</v>
          </cell>
          <cell r="AX1002">
            <v>0</v>
          </cell>
          <cell r="AY1002">
            <v>-58</v>
          </cell>
          <cell r="AZ1002">
            <v>-58</v>
          </cell>
          <cell r="BA1002">
            <v>-58</v>
          </cell>
          <cell r="BB1002">
            <v>-22</v>
          </cell>
          <cell r="BC1002">
            <v>-22</v>
          </cell>
          <cell r="BD1002">
            <v>-21</v>
          </cell>
          <cell r="BE1002">
            <v>-27</v>
          </cell>
          <cell r="BF1002">
            <v>-27</v>
          </cell>
          <cell r="BG1002">
            <v>-26</v>
          </cell>
          <cell r="BH1002">
            <v>6</v>
          </cell>
          <cell r="BI1002">
            <v>6</v>
          </cell>
          <cell r="BJ1002">
            <v>7</v>
          </cell>
          <cell r="BK1002">
            <v>-24</v>
          </cell>
          <cell r="BL1002">
            <v>-24</v>
          </cell>
          <cell r="BM1002">
            <v>-24</v>
          </cell>
          <cell r="BN1002">
            <v>2</v>
          </cell>
          <cell r="BO1002">
            <v>2</v>
          </cell>
          <cell r="BP1002">
            <v>1</v>
          </cell>
          <cell r="BQ1002">
            <v>-20</v>
          </cell>
          <cell r="BR1002">
            <v>-20</v>
          </cell>
          <cell r="BS1002">
            <v>-20</v>
          </cell>
          <cell r="BT1002">
            <v>-8</v>
          </cell>
          <cell r="BU1002">
            <v>-8</v>
          </cell>
          <cell r="BV1002">
            <v>-7</v>
          </cell>
          <cell r="BW1002">
            <v>0</v>
          </cell>
          <cell r="BX1002">
            <v>0</v>
          </cell>
          <cell r="BY1002">
            <v>0</v>
          </cell>
          <cell r="BZ1002">
            <v>-19</v>
          </cell>
          <cell r="CA1002">
            <v>-19</v>
          </cell>
          <cell r="CB1002">
            <v>-18</v>
          </cell>
          <cell r="CC1002">
            <v>-35</v>
          </cell>
          <cell r="CD1002">
            <v>-35</v>
          </cell>
          <cell r="CE1002">
            <v>-36</v>
          </cell>
          <cell r="CF1002">
            <v>4</v>
          </cell>
          <cell r="CG1002">
            <v>4</v>
          </cell>
          <cell r="CH1002">
            <v>4</v>
          </cell>
          <cell r="CI1002">
            <v>-77</v>
          </cell>
          <cell r="CJ1002">
            <v>-77</v>
          </cell>
          <cell r="CK1002">
            <v>-76</v>
          </cell>
          <cell r="CL1002">
            <v>-12</v>
          </cell>
          <cell r="CM1002">
            <v>-12</v>
          </cell>
          <cell r="CN1002">
            <v>-12</v>
          </cell>
          <cell r="CO1002">
            <v>-41</v>
          </cell>
          <cell r="CP1002">
            <v>-41</v>
          </cell>
          <cell r="CQ1002">
            <v>-42</v>
          </cell>
          <cell r="CR1002">
            <v>8</v>
          </cell>
          <cell r="CS1002">
            <v>8</v>
          </cell>
          <cell r="CT1002">
            <v>9</v>
          </cell>
          <cell r="CU1002">
            <v>-148</v>
          </cell>
          <cell r="CV1002">
            <v>-148</v>
          </cell>
          <cell r="CW1002">
            <v>-147</v>
          </cell>
          <cell r="CX1002">
            <v>-17</v>
          </cell>
          <cell r="CY1002">
            <v>-17</v>
          </cell>
          <cell r="CZ1002">
            <v>-16</v>
          </cell>
          <cell r="DA1002">
            <v>0</v>
          </cell>
          <cell r="DB1002">
            <v>0</v>
          </cell>
          <cell r="DC1002">
            <v>0</v>
          </cell>
          <cell r="DD1002">
            <v>0</v>
          </cell>
          <cell r="DE1002">
            <v>0</v>
          </cell>
          <cell r="DF1002">
            <v>0</v>
          </cell>
          <cell r="DG1002">
            <v>-153</v>
          </cell>
          <cell r="DH1002">
            <v>-153</v>
          </cell>
          <cell r="DI1002">
            <v>-154</v>
          </cell>
          <cell r="DJ1002">
            <v>0</v>
          </cell>
          <cell r="DK1002">
            <v>0</v>
          </cell>
          <cell r="DL1002">
            <v>0</v>
          </cell>
          <cell r="DM1002">
            <v>0</v>
          </cell>
          <cell r="DN1002">
            <v>0</v>
          </cell>
          <cell r="DO1002">
            <v>0</v>
          </cell>
          <cell r="DP1002">
            <v>-7</v>
          </cell>
          <cell r="DQ1002">
            <v>-7</v>
          </cell>
          <cell r="DR1002">
            <v>-8</v>
          </cell>
          <cell r="DS1002">
            <v>-169</v>
          </cell>
          <cell r="DT1002">
            <v>-169</v>
          </cell>
          <cell r="DU1002">
            <v>-169</v>
          </cell>
          <cell r="DV1002">
            <v>-31</v>
          </cell>
          <cell r="DW1002">
            <v>-31</v>
          </cell>
          <cell r="DX1002">
            <v>-31</v>
          </cell>
          <cell r="DY1002">
            <v>-49</v>
          </cell>
          <cell r="DZ1002">
            <v>-49</v>
          </cell>
          <cell r="EA1002">
            <v>-50</v>
          </cell>
          <cell r="EB1002">
            <v>-5</v>
          </cell>
          <cell r="EC1002">
            <v>-5</v>
          </cell>
          <cell r="ED1002">
            <v>-4</v>
          </cell>
          <cell r="EE1002">
            <v>-186</v>
          </cell>
          <cell r="EF1002">
            <v>-186</v>
          </cell>
          <cell r="EG1002">
            <v>-187</v>
          </cell>
          <cell r="EH1002">
            <v>-11</v>
          </cell>
          <cell r="EI1002">
            <v>-11</v>
          </cell>
          <cell r="EJ1002">
            <v>-11</v>
          </cell>
          <cell r="EK1002">
            <v>-67</v>
          </cell>
          <cell r="EL1002">
            <v>-67</v>
          </cell>
          <cell r="EM1002">
            <v>-67</v>
          </cell>
          <cell r="EN1002">
            <v>-3</v>
          </cell>
          <cell r="EO1002">
            <v>-3</v>
          </cell>
          <cell r="EP1002">
            <v>-3</v>
          </cell>
          <cell r="EQ1002">
            <v>-46</v>
          </cell>
          <cell r="ER1002">
            <v>-46</v>
          </cell>
          <cell r="ES1002">
            <v>-47</v>
          </cell>
          <cell r="ET1002">
            <v>0</v>
          </cell>
          <cell r="EU1002">
            <v>0</v>
          </cell>
          <cell r="EV1002">
            <v>0</v>
          </cell>
        </row>
        <row r="1003">
          <cell r="A1003" t="str">
            <v>G8HG PSF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AT1003">
            <v>0</v>
          </cell>
          <cell r="AU1003">
            <v>0</v>
          </cell>
          <cell r="AV1003">
            <v>0</v>
          </cell>
          <cell r="AW1003">
            <v>0</v>
          </cell>
          <cell r="AX1003">
            <v>0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  <cell r="BD1003">
            <v>0</v>
          </cell>
          <cell r="BE1003">
            <v>0</v>
          </cell>
          <cell r="BF1003">
            <v>0</v>
          </cell>
          <cell r="BG1003">
            <v>0</v>
          </cell>
          <cell r="BH1003">
            <v>0</v>
          </cell>
          <cell r="BI1003">
            <v>0</v>
          </cell>
          <cell r="BJ1003">
            <v>0</v>
          </cell>
          <cell r="BK1003">
            <v>0</v>
          </cell>
          <cell r="BL1003">
            <v>0</v>
          </cell>
          <cell r="BM1003">
            <v>0</v>
          </cell>
          <cell r="BN1003">
            <v>0</v>
          </cell>
          <cell r="BO1003">
            <v>0</v>
          </cell>
          <cell r="BP1003">
            <v>0</v>
          </cell>
          <cell r="BQ1003">
            <v>0</v>
          </cell>
          <cell r="BR1003">
            <v>0</v>
          </cell>
          <cell r="BS1003">
            <v>0</v>
          </cell>
          <cell r="BT1003">
            <v>0</v>
          </cell>
          <cell r="BU1003">
            <v>0</v>
          </cell>
          <cell r="BV1003">
            <v>0</v>
          </cell>
          <cell r="BW1003">
            <v>0</v>
          </cell>
          <cell r="BX1003">
            <v>0</v>
          </cell>
          <cell r="BY1003">
            <v>0</v>
          </cell>
          <cell r="BZ1003">
            <v>0</v>
          </cell>
          <cell r="CA1003">
            <v>0</v>
          </cell>
          <cell r="CB1003">
            <v>0</v>
          </cell>
          <cell r="CC1003">
            <v>0</v>
          </cell>
          <cell r="CD1003">
            <v>0</v>
          </cell>
          <cell r="CE1003">
            <v>0</v>
          </cell>
          <cell r="CF1003">
            <v>0</v>
          </cell>
          <cell r="CG1003">
            <v>0</v>
          </cell>
          <cell r="CH1003">
            <v>0</v>
          </cell>
          <cell r="CI1003">
            <v>553</v>
          </cell>
          <cell r="CJ1003">
            <v>4</v>
          </cell>
          <cell r="CK1003">
            <v>3</v>
          </cell>
          <cell r="CL1003">
            <v>3</v>
          </cell>
          <cell r="CM1003">
            <v>4</v>
          </cell>
          <cell r="CN1003">
            <v>3</v>
          </cell>
          <cell r="CO1003">
            <v>4</v>
          </cell>
          <cell r="CP1003">
            <v>3</v>
          </cell>
          <cell r="CQ1003">
            <v>4</v>
          </cell>
          <cell r="CR1003">
            <v>3</v>
          </cell>
          <cell r="CS1003">
            <v>3</v>
          </cell>
          <cell r="CT1003">
            <v>4</v>
          </cell>
          <cell r="CU1003">
            <v>3</v>
          </cell>
          <cell r="CV1003">
            <v>-17</v>
          </cell>
          <cell r="CW1003">
            <v>3</v>
          </cell>
          <cell r="CX1003">
            <v>3</v>
          </cell>
          <cell r="CY1003">
            <v>4</v>
          </cell>
          <cell r="CZ1003">
            <v>-6</v>
          </cell>
          <cell r="DA1003">
            <v>-581</v>
          </cell>
          <cell r="DB1003">
            <v>0</v>
          </cell>
          <cell r="DC1003">
            <v>0</v>
          </cell>
          <cell r="DD1003">
            <v>0</v>
          </cell>
          <cell r="DE1003">
            <v>0</v>
          </cell>
          <cell r="DF1003">
            <v>0</v>
          </cell>
          <cell r="DG1003">
            <v>0</v>
          </cell>
          <cell r="DH1003">
            <v>0</v>
          </cell>
          <cell r="DI1003">
            <v>0</v>
          </cell>
          <cell r="DJ1003">
            <v>0</v>
          </cell>
          <cell r="DK1003">
            <v>0</v>
          </cell>
          <cell r="DL1003">
            <v>0</v>
          </cell>
          <cell r="DM1003">
            <v>0</v>
          </cell>
          <cell r="DN1003">
            <v>0</v>
          </cell>
          <cell r="DO1003">
            <v>0</v>
          </cell>
          <cell r="DP1003">
            <v>0</v>
          </cell>
          <cell r="DQ1003">
            <v>0</v>
          </cell>
          <cell r="DR1003">
            <v>0</v>
          </cell>
          <cell r="DS1003">
            <v>0</v>
          </cell>
          <cell r="DT1003">
            <v>0</v>
          </cell>
          <cell r="DU1003">
            <v>0</v>
          </cell>
          <cell r="DV1003">
            <v>0</v>
          </cell>
          <cell r="DW1003">
            <v>0</v>
          </cell>
          <cell r="DX1003">
            <v>0</v>
          </cell>
          <cell r="DY1003">
            <v>0</v>
          </cell>
          <cell r="DZ1003">
            <v>0</v>
          </cell>
          <cell r="EA1003">
            <v>0</v>
          </cell>
          <cell r="EB1003">
            <v>0</v>
          </cell>
          <cell r="EC1003">
            <v>0</v>
          </cell>
          <cell r="ED1003">
            <v>0</v>
          </cell>
          <cell r="EE1003">
            <v>0</v>
          </cell>
          <cell r="EF1003">
            <v>0</v>
          </cell>
          <cell r="EG1003">
            <v>0</v>
          </cell>
          <cell r="EH1003">
            <v>0</v>
          </cell>
          <cell r="EI1003">
            <v>0</v>
          </cell>
          <cell r="EJ1003">
            <v>0</v>
          </cell>
          <cell r="EK1003">
            <v>0</v>
          </cell>
          <cell r="EL1003">
            <v>0</v>
          </cell>
          <cell r="EM1003">
            <v>0</v>
          </cell>
          <cell r="EN1003">
            <v>0</v>
          </cell>
          <cell r="EO1003">
            <v>0</v>
          </cell>
          <cell r="EP1003">
            <v>0</v>
          </cell>
          <cell r="EQ1003">
            <v>0</v>
          </cell>
          <cell r="ER1003">
            <v>0</v>
          </cell>
          <cell r="ES1003">
            <v>0</v>
          </cell>
          <cell r="ET1003">
            <v>0</v>
          </cell>
          <cell r="EU1003">
            <v>0</v>
          </cell>
          <cell r="EV1003">
            <v>0</v>
          </cell>
        </row>
        <row r="1004">
          <cell r="A1004" t="str">
            <v>D75U PSF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0</v>
          </cell>
          <cell r="AE1004">
            <v>0</v>
          </cell>
          <cell r="AF1004">
            <v>0</v>
          </cell>
          <cell r="AG1004">
            <v>0</v>
          </cell>
          <cell r="AH1004">
            <v>0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  <cell r="AR1004">
            <v>0</v>
          </cell>
          <cell r="AS1004">
            <v>0</v>
          </cell>
          <cell r="AT1004">
            <v>0</v>
          </cell>
          <cell r="AU1004">
            <v>0</v>
          </cell>
          <cell r="AV1004">
            <v>0</v>
          </cell>
          <cell r="AW1004">
            <v>0</v>
          </cell>
          <cell r="AX1004">
            <v>0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0</v>
          </cell>
          <cell r="BD1004">
            <v>0</v>
          </cell>
          <cell r="BE1004">
            <v>0</v>
          </cell>
          <cell r="BF1004">
            <v>0</v>
          </cell>
          <cell r="BG1004">
            <v>0</v>
          </cell>
          <cell r="BH1004">
            <v>0</v>
          </cell>
          <cell r="BI1004">
            <v>0</v>
          </cell>
          <cell r="BJ1004">
            <v>0</v>
          </cell>
          <cell r="BK1004">
            <v>0</v>
          </cell>
          <cell r="BL1004">
            <v>0</v>
          </cell>
          <cell r="BM1004">
            <v>0</v>
          </cell>
          <cell r="BN1004">
            <v>0</v>
          </cell>
          <cell r="BO1004">
            <v>0</v>
          </cell>
          <cell r="BP1004">
            <v>0</v>
          </cell>
          <cell r="BQ1004">
            <v>0</v>
          </cell>
          <cell r="BR1004">
            <v>0</v>
          </cell>
          <cell r="BS1004">
            <v>0</v>
          </cell>
          <cell r="BT1004">
            <v>0</v>
          </cell>
          <cell r="BU1004">
            <v>0</v>
          </cell>
          <cell r="BV1004">
            <v>0</v>
          </cell>
          <cell r="BW1004">
            <v>0</v>
          </cell>
          <cell r="BX1004">
            <v>0</v>
          </cell>
          <cell r="BY1004">
            <v>0</v>
          </cell>
          <cell r="BZ1004">
            <v>0</v>
          </cell>
          <cell r="CA1004">
            <v>0</v>
          </cell>
          <cell r="CB1004">
            <v>0</v>
          </cell>
          <cell r="CC1004">
            <v>0</v>
          </cell>
          <cell r="CD1004">
            <v>0</v>
          </cell>
          <cell r="CE1004">
            <v>0</v>
          </cell>
          <cell r="CF1004">
            <v>275</v>
          </cell>
          <cell r="CG1004">
            <v>0</v>
          </cell>
          <cell r="CH1004">
            <v>0</v>
          </cell>
          <cell r="CI1004">
            <v>0</v>
          </cell>
          <cell r="CJ1004">
            <v>0</v>
          </cell>
          <cell r="CK1004">
            <v>0</v>
          </cell>
          <cell r="CL1004">
            <v>0</v>
          </cell>
          <cell r="CM1004">
            <v>0</v>
          </cell>
          <cell r="CN1004">
            <v>0</v>
          </cell>
          <cell r="CO1004">
            <v>0</v>
          </cell>
          <cell r="CP1004">
            <v>0</v>
          </cell>
          <cell r="CQ1004">
            <v>0</v>
          </cell>
          <cell r="CR1004">
            <v>0</v>
          </cell>
          <cell r="CS1004">
            <v>0</v>
          </cell>
          <cell r="CT1004">
            <v>-39</v>
          </cell>
          <cell r="CU1004">
            <v>0</v>
          </cell>
          <cell r="CV1004">
            <v>0</v>
          </cell>
          <cell r="CW1004">
            <v>0</v>
          </cell>
          <cell r="CX1004">
            <v>0</v>
          </cell>
          <cell r="CY1004">
            <v>0</v>
          </cell>
          <cell r="CZ1004">
            <v>0</v>
          </cell>
          <cell r="DA1004">
            <v>0</v>
          </cell>
          <cell r="DB1004">
            <v>0</v>
          </cell>
          <cell r="DC1004">
            <v>0</v>
          </cell>
          <cell r="DD1004">
            <v>0</v>
          </cell>
          <cell r="DE1004">
            <v>0</v>
          </cell>
          <cell r="DF1004">
            <v>-42</v>
          </cell>
          <cell r="DG1004">
            <v>0</v>
          </cell>
          <cell r="DH1004">
            <v>0</v>
          </cell>
          <cell r="DI1004">
            <v>0</v>
          </cell>
          <cell r="DJ1004">
            <v>0</v>
          </cell>
          <cell r="DK1004">
            <v>0</v>
          </cell>
          <cell r="DL1004">
            <v>0</v>
          </cell>
          <cell r="DM1004">
            <v>0</v>
          </cell>
          <cell r="DN1004">
            <v>0</v>
          </cell>
          <cell r="DO1004">
            <v>0</v>
          </cell>
          <cell r="DP1004">
            <v>0</v>
          </cell>
          <cell r="DQ1004">
            <v>0</v>
          </cell>
          <cell r="DR1004">
            <v>0</v>
          </cell>
          <cell r="DS1004">
            <v>0</v>
          </cell>
          <cell r="DT1004">
            <v>0</v>
          </cell>
          <cell r="DU1004">
            <v>0</v>
          </cell>
          <cell r="DV1004">
            <v>0</v>
          </cell>
          <cell r="DW1004">
            <v>0</v>
          </cell>
          <cell r="DX1004">
            <v>0</v>
          </cell>
          <cell r="DY1004">
            <v>0</v>
          </cell>
          <cell r="DZ1004">
            <v>0</v>
          </cell>
          <cell r="EA1004">
            <v>0</v>
          </cell>
          <cell r="EB1004">
            <v>0</v>
          </cell>
          <cell r="EC1004">
            <v>0</v>
          </cell>
          <cell r="ED1004">
            <v>0</v>
          </cell>
          <cell r="EE1004">
            <v>0</v>
          </cell>
          <cell r="EF1004">
            <v>0</v>
          </cell>
          <cell r="EG1004">
            <v>0</v>
          </cell>
          <cell r="EH1004">
            <v>0</v>
          </cell>
          <cell r="EI1004">
            <v>0</v>
          </cell>
          <cell r="EJ1004">
            <v>0</v>
          </cell>
          <cell r="EK1004">
            <v>0</v>
          </cell>
          <cell r="EL1004">
            <v>0</v>
          </cell>
          <cell r="EM1004">
            <v>0</v>
          </cell>
          <cell r="EN1004">
            <v>0</v>
          </cell>
          <cell r="EO1004">
            <v>0</v>
          </cell>
          <cell r="EP1004">
            <v>0</v>
          </cell>
          <cell r="EQ1004">
            <v>0</v>
          </cell>
          <cell r="ER1004">
            <v>0</v>
          </cell>
          <cell r="ES1004">
            <v>0</v>
          </cell>
          <cell r="ET1004">
            <v>0</v>
          </cell>
          <cell r="EU1004">
            <v>0</v>
          </cell>
          <cell r="EV1004">
            <v>0</v>
          </cell>
        </row>
        <row r="1005">
          <cell r="A1005" t="str">
            <v>G93K PSF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>
            <v>0</v>
          </cell>
          <cell r="Z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0</v>
          </cell>
          <cell r="AE1005">
            <v>0</v>
          </cell>
          <cell r="AF1005">
            <v>0</v>
          </cell>
          <cell r="AG1005">
            <v>0</v>
          </cell>
          <cell r="AH1005">
            <v>0</v>
          </cell>
          <cell r="AI1005">
            <v>0</v>
          </cell>
          <cell r="AJ1005">
            <v>0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AT1005">
            <v>0</v>
          </cell>
          <cell r="AU1005">
            <v>0</v>
          </cell>
          <cell r="AV1005">
            <v>0</v>
          </cell>
          <cell r="AW1005">
            <v>0</v>
          </cell>
          <cell r="AX1005">
            <v>0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  <cell r="BD1005">
            <v>0</v>
          </cell>
          <cell r="BE1005">
            <v>0</v>
          </cell>
          <cell r="BF1005">
            <v>0</v>
          </cell>
          <cell r="BG1005">
            <v>0</v>
          </cell>
          <cell r="BH1005">
            <v>0</v>
          </cell>
          <cell r="BI1005">
            <v>0</v>
          </cell>
          <cell r="BJ1005">
            <v>0</v>
          </cell>
          <cell r="BK1005">
            <v>0</v>
          </cell>
          <cell r="BL1005">
            <v>0</v>
          </cell>
          <cell r="BM1005">
            <v>0</v>
          </cell>
          <cell r="BN1005">
            <v>0</v>
          </cell>
          <cell r="BO1005">
            <v>0</v>
          </cell>
          <cell r="BP1005">
            <v>0</v>
          </cell>
          <cell r="BQ1005">
            <v>0</v>
          </cell>
          <cell r="BR1005">
            <v>0</v>
          </cell>
          <cell r="BS1005">
            <v>0</v>
          </cell>
          <cell r="BT1005">
            <v>0</v>
          </cell>
          <cell r="BU1005">
            <v>0</v>
          </cell>
          <cell r="BV1005">
            <v>0</v>
          </cell>
          <cell r="BW1005">
            <v>0</v>
          </cell>
          <cell r="BX1005">
            <v>0</v>
          </cell>
          <cell r="BY1005">
            <v>0</v>
          </cell>
          <cell r="BZ1005">
            <v>0</v>
          </cell>
          <cell r="CA1005">
            <v>0</v>
          </cell>
          <cell r="CB1005">
            <v>0</v>
          </cell>
          <cell r="CC1005">
            <v>0</v>
          </cell>
          <cell r="CD1005">
            <v>0</v>
          </cell>
          <cell r="CE1005">
            <v>0</v>
          </cell>
          <cell r="CF1005">
            <v>0</v>
          </cell>
          <cell r="CG1005">
            <v>0</v>
          </cell>
          <cell r="CH1005">
            <v>0</v>
          </cell>
          <cell r="CI1005">
            <v>700</v>
          </cell>
          <cell r="CJ1005">
            <v>0</v>
          </cell>
          <cell r="CK1005">
            <v>0</v>
          </cell>
          <cell r="CL1005">
            <v>0</v>
          </cell>
          <cell r="CM1005">
            <v>0</v>
          </cell>
          <cell r="CN1005">
            <v>0</v>
          </cell>
          <cell r="CO1005">
            <v>0</v>
          </cell>
          <cell r="CP1005">
            <v>0</v>
          </cell>
          <cell r="CQ1005">
            <v>0</v>
          </cell>
          <cell r="CR1005">
            <v>0</v>
          </cell>
          <cell r="CS1005">
            <v>0</v>
          </cell>
          <cell r="CT1005">
            <v>1790</v>
          </cell>
          <cell r="CU1005">
            <v>0</v>
          </cell>
          <cell r="CV1005">
            <v>0</v>
          </cell>
          <cell r="CW1005">
            <v>0</v>
          </cell>
          <cell r="CX1005">
            <v>0</v>
          </cell>
          <cell r="CY1005">
            <v>0</v>
          </cell>
          <cell r="CZ1005">
            <v>0</v>
          </cell>
          <cell r="DA1005">
            <v>0</v>
          </cell>
          <cell r="DB1005">
            <v>0</v>
          </cell>
          <cell r="DC1005">
            <v>0</v>
          </cell>
          <cell r="DD1005">
            <v>0</v>
          </cell>
          <cell r="DE1005">
            <v>0</v>
          </cell>
          <cell r="DF1005">
            <v>0</v>
          </cell>
          <cell r="DG1005">
            <v>0</v>
          </cell>
          <cell r="DH1005">
            <v>0</v>
          </cell>
          <cell r="DI1005">
            <v>0</v>
          </cell>
          <cell r="DJ1005">
            <v>0</v>
          </cell>
          <cell r="DK1005">
            <v>0</v>
          </cell>
          <cell r="DL1005">
            <v>0</v>
          </cell>
          <cell r="DM1005">
            <v>0</v>
          </cell>
          <cell r="DN1005">
            <v>0</v>
          </cell>
          <cell r="DO1005">
            <v>0</v>
          </cell>
          <cell r="DP1005">
            <v>0</v>
          </cell>
          <cell r="DQ1005">
            <v>0</v>
          </cell>
          <cell r="DR1005">
            <v>0</v>
          </cell>
          <cell r="DS1005">
            <v>0</v>
          </cell>
          <cell r="DT1005">
            <v>0</v>
          </cell>
          <cell r="DU1005">
            <v>0</v>
          </cell>
          <cell r="DV1005">
            <v>0</v>
          </cell>
          <cell r="DW1005">
            <v>0</v>
          </cell>
          <cell r="DX1005">
            <v>0</v>
          </cell>
          <cell r="DY1005">
            <v>0</v>
          </cell>
          <cell r="DZ1005">
            <v>0</v>
          </cell>
          <cell r="EA1005">
            <v>0</v>
          </cell>
          <cell r="EB1005">
            <v>0</v>
          </cell>
          <cell r="EC1005">
            <v>0</v>
          </cell>
          <cell r="ED1005">
            <v>0</v>
          </cell>
          <cell r="EE1005">
            <v>0</v>
          </cell>
          <cell r="EF1005">
            <v>0</v>
          </cell>
          <cell r="EG1005">
            <v>0</v>
          </cell>
          <cell r="EH1005">
            <v>0</v>
          </cell>
          <cell r="EI1005">
            <v>0</v>
          </cell>
          <cell r="EJ1005">
            <v>0</v>
          </cell>
          <cell r="EK1005">
            <v>0</v>
          </cell>
          <cell r="EL1005">
            <v>0</v>
          </cell>
          <cell r="EM1005">
            <v>0</v>
          </cell>
          <cell r="EN1005">
            <v>0</v>
          </cell>
          <cell r="EO1005">
            <v>0</v>
          </cell>
          <cell r="EP1005">
            <v>0</v>
          </cell>
          <cell r="EQ1005">
            <v>0</v>
          </cell>
          <cell r="ER1005">
            <v>0</v>
          </cell>
          <cell r="ES1005">
            <v>0</v>
          </cell>
          <cell r="ET1005">
            <v>0</v>
          </cell>
          <cell r="EU1005">
            <v>0</v>
          </cell>
          <cell r="EV1005">
            <v>0</v>
          </cell>
        </row>
        <row r="1006">
          <cell r="A1006" t="str">
            <v>H25N PSF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P1006">
            <v>0</v>
          </cell>
          <cell r="AQ1006">
            <v>0</v>
          </cell>
          <cell r="AR1006">
            <v>0</v>
          </cell>
          <cell r="AS1006">
            <v>0</v>
          </cell>
          <cell r="AT1006">
            <v>0</v>
          </cell>
          <cell r="AU1006">
            <v>0</v>
          </cell>
          <cell r="AV1006">
            <v>0</v>
          </cell>
          <cell r="AW1006">
            <v>0</v>
          </cell>
          <cell r="AX1006">
            <v>0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0</v>
          </cell>
          <cell r="BD1006">
            <v>0</v>
          </cell>
          <cell r="BE1006">
            <v>0</v>
          </cell>
          <cell r="BF1006">
            <v>0</v>
          </cell>
          <cell r="BG1006">
            <v>0</v>
          </cell>
          <cell r="BH1006">
            <v>0</v>
          </cell>
          <cell r="BI1006">
            <v>0</v>
          </cell>
          <cell r="BJ1006">
            <v>0</v>
          </cell>
          <cell r="BK1006">
            <v>530</v>
          </cell>
          <cell r="BL1006">
            <v>0</v>
          </cell>
          <cell r="BM1006">
            <v>0</v>
          </cell>
          <cell r="BN1006">
            <v>0</v>
          </cell>
          <cell r="BO1006">
            <v>0</v>
          </cell>
          <cell r="BP1006">
            <v>0</v>
          </cell>
          <cell r="BQ1006">
            <v>0</v>
          </cell>
          <cell r="BR1006">
            <v>0</v>
          </cell>
          <cell r="BS1006">
            <v>140</v>
          </cell>
          <cell r="BT1006">
            <v>0</v>
          </cell>
          <cell r="BU1006">
            <v>0</v>
          </cell>
          <cell r="BV1006">
            <v>0</v>
          </cell>
          <cell r="BW1006">
            <v>0</v>
          </cell>
          <cell r="BX1006">
            <v>0</v>
          </cell>
          <cell r="BY1006">
            <v>-309</v>
          </cell>
          <cell r="BZ1006">
            <v>0</v>
          </cell>
          <cell r="CA1006">
            <v>0</v>
          </cell>
          <cell r="CB1006">
            <v>5</v>
          </cell>
          <cell r="CC1006">
            <v>0</v>
          </cell>
          <cell r="CD1006">
            <v>0</v>
          </cell>
          <cell r="CE1006">
            <v>5</v>
          </cell>
          <cell r="CF1006">
            <v>0</v>
          </cell>
          <cell r="CG1006">
            <v>0</v>
          </cell>
          <cell r="CH1006">
            <v>4</v>
          </cell>
          <cell r="CI1006">
            <v>0</v>
          </cell>
          <cell r="CJ1006">
            <v>0</v>
          </cell>
          <cell r="CK1006">
            <v>-23</v>
          </cell>
          <cell r="CL1006">
            <v>0</v>
          </cell>
          <cell r="CM1006">
            <v>0</v>
          </cell>
          <cell r="CN1006">
            <v>-23</v>
          </cell>
          <cell r="CO1006">
            <v>0</v>
          </cell>
          <cell r="CP1006">
            <v>0</v>
          </cell>
          <cell r="CQ1006">
            <v>-23</v>
          </cell>
          <cell r="CR1006">
            <v>0</v>
          </cell>
          <cell r="CS1006">
            <v>0</v>
          </cell>
          <cell r="CT1006">
            <v>-23</v>
          </cell>
          <cell r="CU1006">
            <v>0</v>
          </cell>
          <cell r="CV1006">
            <v>0</v>
          </cell>
          <cell r="CW1006">
            <v>-19</v>
          </cell>
          <cell r="CX1006">
            <v>0</v>
          </cell>
          <cell r="CY1006">
            <v>0</v>
          </cell>
          <cell r="CZ1006">
            <v>-19</v>
          </cell>
          <cell r="DA1006">
            <v>0</v>
          </cell>
          <cell r="DB1006">
            <v>0</v>
          </cell>
          <cell r="DC1006">
            <v>-19</v>
          </cell>
          <cell r="DD1006">
            <v>0</v>
          </cell>
          <cell r="DE1006">
            <v>0</v>
          </cell>
          <cell r="DF1006">
            <v>-19</v>
          </cell>
          <cell r="DG1006">
            <v>0</v>
          </cell>
          <cell r="DH1006">
            <v>0</v>
          </cell>
          <cell r="DI1006">
            <v>-19</v>
          </cell>
          <cell r="DJ1006">
            <v>0</v>
          </cell>
          <cell r="DK1006">
            <v>0</v>
          </cell>
          <cell r="DL1006">
            <v>-19</v>
          </cell>
          <cell r="DM1006">
            <v>0</v>
          </cell>
          <cell r="DN1006">
            <v>0</v>
          </cell>
          <cell r="DO1006">
            <v>-19</v>
          </cell>
          <cell r="DP1006">
            <v>0</v>
          </cell>
          <cell r="DQ1006">
            <v>-19</v>
          </cell>
          <cell r="DR1006">
            <v>0</v>
          </cell>
          <cell r="DS1006">
            <v>0</v>
          </cell>
          <cell r="DT1006">
            <v>-19</v>
          </cell>
          <cell r="DU1006">
            <v>0</v>
          </cell>
          <cell r="DV1006">
            <v>0</v>
          </cell>
          <cell r="DW1006">
            <v>-19</v>
          </cell>
          <cell r="DX1006">
            <v>0</v>
          </cell>
          <cell r="DY1006">
            <v>0</v>
          </cell>
          <cell r="DZ1006">
            <v>-19</v>
          </cell>
          <cell r="EA1006">
            <v>0</v>
          </cell>
          <cell r="EB1006">
            <v>0</v>
          </cell>
          <cell r="EC1006">
            <v>-19</v>
          </cell>
          <cell r="ED1006">
            <v>0</v>
          </cell>
          <cell r="EE1006">
            <v>0</v>
          </cell>
          <cell r="EF1006">
            <v>0</v>
          </cell>
          <cell r="EG1006">
            <v>0</v>
          </cell>
          <cell r="EH1006">
            <v>0</v>
          </cell>
          <cell r="EI1006">
            <v>0</v>
          </cell>
          <cell r="EJ1006">
            <v>0</v>
          </cell>
          <cell r="EK1006">
            <v>0</v>
          </cell>
          <cell r="EL1006">
            <v>0</v>
          </cell>
          <cell r="EM1006">
            <v>0</v>
          </cell>
          <cell r="EN1006">
            <v>0</v>
          </cell>
          <cell r="EO1006">
            <v>0</v>
          </cell>
          <cell r="EP1006">
            <v>0</v>
          </cell>
          <cell r="EQ1006">
            <v>0</v>
          </cell>
          <cell r="ER1006">
            <v>0</v>
          </cell>
          <cell r="ES1006">
            <v>0</v>
          </cell>
          <cell r="ET1006">
            <v>0</v>
          </cell>
          <cell r="EU1006">
            <v>0</v>
          </cell>
          <cell r="EV1006">
            <v>0</v>
          </cell>
        </row>
        <row r="1007">
          <cell r="A1007" t="str">
            <v>IL6B PSF</v>
          </cell>
          <cell r="C1007">
            <v>6</v>
          </cell>
          <cell r="D1007">
            <v>8</v>
          </cell>
          <cell r="E1007">
            <v>6</v>
          </cell>
          <cell r="F1007">
            <v>7</v>
          </cell>
          <cell r="G1007">
            <v>6</v>
          </cell>
          <cell r="H1007">
            <v>8</v>
          </cell>
          <cell r="I1007">
            <v>7</v>
          </cell>
          <cell r="J1007">
            <v>7</v>
          </cell>
          <cell r="K1007">
            <v>7</v>
          </cell>
          <cell r="L1007">
            <v>6</v>
          </cell>
          <cell r="M1007">
            <v>8</v>
          </cell>
          <cell r="N1007">
            <v>4</v>
          </cell>
          <cell r="O1007">
            <v>4</v>
          </cell>
          <cell r="P1007">
            <v>4</v>
          </cell>
          <cell r="Q1007">
            <v>4</v>
          </cell>
          <cell r="R1007">
            <v>4</v>
          </cell>
          <cell r="S1007">
            <v>4</v>
          </cell>
          <cell r="T1007">
            <v>5</v>
          </cell>
          <cell r="U1007">
            <v>4</v>
          </cell>
          <cell r="V1007">
            <v>4</v>
          </cell>
          <cell r="W1007">
            <v>4</v>
          </cell>
          <cell r="X1007">
            <v>-63</v>
          </cell>
          <cell r="Y1007">
            <v>4</v>
          </cell>
          <cell r="Z1007">
            <v>19</v>
          </cell>
          <cell r="AA1007">
            <v>17</v>
          </cell>
          <cell r="AB1007">
            <v>19</v>
          </cell>
          <cell r="AC1007">
            <v>18</v>
          </cell>
          <cell r="AD1007">
            <v>19</v>
          </cell>
          <cell r="AE1007">
            <v>18</v>
          </cell>
          <cell r="AF1007">
            <v>20</v>
          </cell>
          <cell r="AG1007">
            <v>17</v>
          </cell>
          <cell r="AH1007">
            <v>19</v>
          </cell>
          <cell r="AI1007">
            <v>19</v>
          </cell>
          <cell r="AJ1007">
            <v>18</v>
          </cell>
          <cell r="AK1007">
            <v>19</v>
          </cell>
          <cell r="AL1007">
            <v>4</v>
          </cell>
          <cell r="AM1007">
            <v>5</v>
          </cell>
          <cell r="AN1007">
            <v>5</v>
          </cell>
          <cell r="AO1007">
            <v>5</v>
          </cell>
          <cell r="AP1007">
            <v>4</v>
          </cell>
          <cell r="AQ1007">
            <v>6</v>
          </cell>
          <cell r="AR1007">
            <v>3</v>
          </cell>
          <cell r="AS1007">
            <v>5</v>
          </cell>
          <cell r="AT1007">
            <v>5</v>
          </cell>
          <cell r="AU1007">
            <v>5</v>
          </cell>
          <cell r="AV1007">
            <v>4</v>
          </cell>
          <cell r="AW1007">
            <v>6</v>
          </cell>
          <cell r="AX1007">
            <v>5</v>
          </cell>
          <cell r="AY1007">
            <v>3</v>
          </cell>
          <cell r="AZ1007">
            <v>4</v>
          </cell>
          <cell r="BA1007">
            <v>3</v>
          </cell>
          <cell r="BB1007">
            <v>5</v>
          </cell>
          <cell r="BC1007">
            <v>4</v>
          </cell>
          <cell r="BD1007">
            <v>4</v>
          </cell>
          <cell r="BE1007">
            <v>3</v>
          </cell>
          <cell r="BF1007">
            <v>5</v>
          </cell>
          <cell r="BG1007">
            <v>3</v>
          </cell>
          <cell r="BH1007">
            <v>4</v>
          </cell>
          <cell r="BI1007">
            <v>4</v>
          </cell>
          <cell r="BJ1007">
            <v>2</v>
          </cell>
          <cell r="BK1007">
            <v>3</v>
          </cell>
          <cell r="BL1007">
            <v>2</v>
          </cell>
          <cell r="BM1007">
            <v>3</v>
          </cell>
          <cell r="BN1007">
            <v>2</v>
          </cell>
          <cell r="BO1007">
            <v>3</v>
          </cell>
          <cell r="BP1007">
            <v>2</v>
          </cell>
          <cell r="BQ1007">
            <v>3</v>
          </cell>
          <cell r="BR1007">
            <v>2</v>
          </cell>
          <cell r="BS1007">
            <v>3</v>
          </cell>
          <cell r="BT1007">
            <v>2</v>
          </cell>
          <cell r="BU1007">
            <v>3</v>
          </cell>
          <cell r="BV1007">
            <v>4</v>
          </cell>
          <cell r="BW1007">
            <v>4</v>
          </cell>
          <cell r="BX1007">
            <v>4</v>
          </cell>
          <cell r="BY1007">
            <v>5</v>
          </cell>
          <cell r="BZ1007">
            <v>4</v>
          </cell>
          <cell r="CA1007">
            <v>4</v>
          </cell>
          <cell r="CB1007">
            <v>4</v>
          </cell>
          <cell r="CC1007">
            <v>4</v>
          </cell>
          <cell r="CD1007">
            <v>4</v>
          </cell>
          <cell r="CE1007">
            <v>5</v>
          </cell>
          <cell r="CF1007">
            <v>4</v>
          </cell>
          <cell r="CG1007">
            <v>4</v>
          </cell>
          <cell r="CH1007">
            <v>5</v>
          </cell>
          <cell r="CI1007">
            <v>6</v>
          </cell>
          <cell r="CJ1007">
            <v>6</v>
          </cell>
          <cell r="CK1007">
            <v>6</v>
          </cell>
          <cell r="CL1007">
            <v>5</v>
          </cell>
          <cell r="CM1007">
            <v>6</v>
          </cell>
          <cell r="CN1007">
            <v>7</v>
          </cell>
          <cell r="CO1007">
            <v>6</v>
          </cell>
          <cell r="CP1007">
            <v>6</v>
          </cell>
          <cell r="CQ1007">
            <v>5</v>
          </cell>
          <cell r="CR1007">
            <v>6</v>
          </cell>
          <cell r="CS1007">
            <v>6</v>
          </cell>
          <cell r="CT1007">
            <v>8</v>
          </cell>
          <cell r="CU1007">
            <v>7</v>
          </cell>
          <cell r="CV1007">
            <v>7</v>
          </cell>
          <cell r="CW1007">
            <v>7</v>
          </cell>
          <cell r="CX1007">
            <v>8</v>
          </cell>
          <cell r="CY1007">
            <v>7</v>
          </cell>
          <cell r="CZ1007">
            <v>6</v>
          </cell>
          <cell r="DA1007">
            <v>7</v>
          </cell>
          <cell r="DB1007">
            <v>7</v>
          </cell>
          <cell r="DC1007">
            <v>8</v>
          </cell>
          <cell r="DD1007">
            <v>7</v>
          </cell>
          <cell r="DE1007">
            <v>7</v>
          </cell>
          <cell r="DF1007">
            <v>7</v>
          </cell>
          <cell r="DG1007">
            <v>7</v>
          </cell>
          <cell r="DH1007">
            <v>7</v>
          </cell>
          <cell r="DI1007">
            <v>7</v>
          </cell>
          <cell r="DJ1007">
            <v>7</v>
          </cell>
          <cell r="DK1007">
            <v>7</v>
          </cell>
          <cell r="DL1007">
            <v>7</v>
          </cell>
          <cell r="DM1007">
            <v>64</v>
          </cell>
          <cell r="DN1007">
            <v>64</v>
          </cell>
          <cell r="DO1007">
            <v>65</v>
          </cell>
          <cell r="DP1007">
            <v>15</v>
          </cell>
          <cell r="DQ1007">
            <v>15</v>
          </cell>
          <cell r="DR1007">
            <v>96</v>
          </cell>
          <cell r="DS1007">
            <v>95</v>
          </cell>
          <cell r="DT1007">
            <v>94</v>
          </cell>
          <cell r="DU1007">
            <v>93</v>
          </cell>
          <cell r="DV1007">
            <v>120</v>
          </cell>
          <cell r="DW1007">
            <v>120</v>
          </cell>
          <cell r="DX1007">
            <v>4012</v>
          </cell>
          <cell r="DY1007">
            <v>136</v>
          </cell>
          <cell r="DZ1007">
            <v>121</v>
          </cell>
          <cell r="EA1007">
            <v>2308</v>
          </cell>
          <cell r="EB1007">
            <v>3418</v>
          </cell>
          <cell r="EC1007">
            <v>-77</v>
          </cell>
          <cell r="ED1007">
            <v>-132</v>
          </cell>
          <cell r="EE1007">
            <v>216</v>
          </cell>
          <cell r="EF1007">
            <v>130</v>
          </cell>
          <cell r="EG1007">
            <v>203</v>
          </cell>
          <cell r="EH1007">
            <v>592</v>
          </cell>
          <cell r="EI1007">
            <v>554</v>
          </cell>
          <cell r="EJ1007">
            <v>674</v>
          </cell>
          <cell r="EK1007">
            <v>774</v>
          </cell>
          <cell r="EL1007">
            <v>700</v>
          </cell>
          <cell r="EM1007">
            <v>5012</v>
          </cell>
          <cell r="EN1007">
            <v>591</v>
          </cell>
          <cell r="EO1007">
            <v>638</v>
          </cell>
          <cell r="EP1007">
            <v>590</v>
          </cell>
          <cell r="EQ1007">
            <v>590</v>
          </cell>
          <cell r="ER1007">
            <v>630</v>
          </cell>
          <cell r="ES1007">
            <v>535</v>
          </cell>
          <cell r="ET1007">
            <v>557</v>
          </cell>
          <cell r="EU1007">
            <v>630</v>
          </cell>
          <cell r="EV1007">
            <v>580</v>
          </cell>
        </row>
        <row r="1008">
          <cell r="A1008" t="str">
            <v>IL6C PSF</v>
          </cell>
          <cell r="C1008">
            <v>-3</v>
          </cell>
          <cell r="D1008">
            <v>0</v>
          </cell>
          <cell r="E1008">
            <v>-2</v>
          </cell>
          <cell r="F1008">
            <v>-1</v>
          </cell>
          <cell r="G1008">
            <v>-1</v>
          </cell>
          <cell r="H1008">
            <v>0</v>
          </cell>
          <cell r="I1008">
            <v>-2</v>
          </cell>
          <cell r="J1008">
            <v>-1</v>
          </cell>
          <cell r="K1008">
            <v>-1</v>
          </cell>
          <cell r="L1008">
            <v>-2</v>
          </cell>
          <cell r="M1008">
            <v>0</v>
          </cell>
          <cell r="N1008">
            <v>-2</v>
          </cell>
          <cell r="O1008">
            <v>-3</v>
          </cell>
          <cell r="P1008">
            <v>-2</v>
          </cell>
          <cell r="Q1008">
            <v>-3</v>
          </cell>
          <cell r="R1008">
            <v>-2</v>
          </cell>
          <cell r="S1008">
            <v>-2</v>
          </cell>
          <cell r="T1008">
            <v>-1</v>
          </cell>
          <cell r="U1008">
            <v>-3</v>
          </cell>
          <cell r="V1008">
            <v>-2</v>
          </cell>
          <cell r="W1008">
            <v>-3</v>
          </cell>
          <cell r="X1008">
            <v>-73</v>
          </cell>
          <cell r="Y1008">
            <v>1</v>
          </cell>
          <cell r="Z1008">
            <v>0</v>
          </cell>
          <cell r="AA1008">
            <v>-3</v>
          </cell>
          <cell r="AB1008">
            <v>0</v>
          </cell>
          <cell r="AC1008">
            <v>-2</v>
          </cell>
          <cell r="AD1008">
            <v>0</v>
          </cell>
          <cell r="AE1008">
            <v>-2</v>
          </cell>
          <cell r="AF1008">
            <v>1</v>
          </cell>
          <cell r="AG1008">
            <v>-3</v>
          </cell>
          <cell r="AH1008">
            <v>0</v>
          </cell>
          <cell r="AI1008">
            <v>-1</v>
          </cell>
          <cell r="AJ1008">
            <v>-1</v>
          </cell>
          <cell r="AK1008">
            <v>-1</v>
          </cell>
          <cell r="AL1008">
            <v>2</v>
          </cell>
          <cell r="AM1008">
            <v>3</v>
          </cell>
          <cell r="AN1008">
            <v>3</v>
          </cell>
          <cell r="AO1008">
            <v>3</v>
          </cell>
          <cell r="AP1008">
            <v>2</v>
          </cell>
          <cell r="AQ1008">
            <v>4</v>
          </cell>
          <cell r="AR1008">
            <v>2</v>
          </cell>
          <cell r="AS1008">
            <v>3</v>
          </cell>
          <cell r="AT1008">
            <v>3</v>
          </cell>
          <cell r="AU1008">
            <v>3</v>
          </cell>
          <cell r="AV1008">
            <v>2</v>
          </cell>
          <cell r="AW1008">
            <v>4</v>
          </cell>
          <cell r="AX1008">
            <v>2</v>
          </cell>
          <cell r="AY1008">
            <v>0</v>
          </cell>
          <cell r="AZ1008">
            <v>1</v>
          </cell>
          <cell r="BA1008">
            <v>1</v>
          </cell>
          <cell r="BB1008">
            <v>2</v>
          </cell>
          <cell r="BC1008">
            <v>1</v>
          </cell>
          <cell r="BD1008">
            <v>1</v>
          </cell>
          <cell r="BE1008">
            <v>0</v>
          </cell>
          <cell r="BF1008">
            <v>2</v>
          </cell>
          <cell r="BG1008">
            <v>1</v>
          </cell>
          <cell r="BH1008">
            <v>1</v>
          </cell>
          <cell r="BI1008">
            <v>1</v>
          </cell>
          <cell r="BJ1008">
            <v>1</v>
          </cell>
          <cell r="BK1008">
            <v>1</v>
          </cell>
          <cell r="BL1008">
            <v>1</v>
          </cell>
          <cell r="BM1008">
            <v>2</v>
          </cell>
          <cell r="BN1008">
            <v>1</v>
          </cell>
          <cell r="BO1008">
            <v>2</v>
          </cell>
          <cell r="BP1008">
            <v>1</v>
          </cell>
          <cell r="BQ1008">
            <v>1</v>
          </cell>
          <cell r="BR1008">
            <v>1</v>
          </cell>
          <cell r="BS1008">
            <v>2</v>
          </cell>
          <cell r="BT1008">
            <v>1</v>
          </cell>
          <cell r="BU1008">
            <v>2</v>
          </cell>
          <cell r="BV1008">
            <v>-1</v>
          </cell>
          <cell r="BW1008">
            <v>-1</v>
          </cell>
          <cell r="BX1008">
            <v>-1</v>
          </cell>
          <cell r="BY1008">
            <v>0</v>
          </cell>
          <cell r="BZ1008">
            <v>-1</v>
          </cell>
          <cell r="CA1008">
            <v>-1</v>
          </cell>
          <cell r="CB1008">
            <v>-2</v>
          </cell>
          <cell r="CC1008">
            <v>-1</v>
          </cell>
          <cell r="CD1008">
            <v>-1</v>
          </cell>
          <cell r="CE1008">
            <v>0</v>
          </cell>
          <cell r="CF1008">
            <v>-1</v>
          </cell>
          <cell r="CG1008">
            <v>-1</v>
          </cell>
          <cell r="CH1008">
            <v>0</v>
          </cell>
          <cell r="CI1008">
            <v>0</v>
          </cell>
          <cell r="CJ1008">
            <v>1</v>
          </cell>
          <cell r="CK1008">
            <v>1</v>
          </cell>
          <cell r="CL1008">
            <v>0</v>
          </cell>
          <cell r="CM1008">
            <v>1</v>
          </cell>
          <cell r="CN1008">
            <v>2</v>
          </cell>
          <cell r="CO1008">
            <v>0</v>
          </cell>
          <cell r="CP1008">
            <v>1</v>
          </cell>
          <cell r="CQ1008">
            <v>0</v>
          </cell>
          <cell r="CR1008">
            <v>1</v>
          </cell>
          <cell r="CS1008">
            <v>1</v>
          </cell>
          <cell r="CT1008">
            <v>4</v>
          </cell>
          <cell r="CU1008">
            <v>3</v>
          </cell>
          <cell r="CV1008">
            <v>3</v>
          </cell>
          <cell r="CW1008">
            <v>3</v>
          </cell>
          <cell r="CX1008">
            <v>4</v>
          </cell>
          <cell r="CY1008">
            <v>3</v>
          </cell>
          <cell r="CZ1008">
            <v>3</v>
          </cell>
          <cell r="DA1008">
            <v>3</v>
          </cell>
          <cell r="DB1008">
            <v>3</v>
          </cell>
          <cell r="DC1008">
            <v>4</v>
          </cell>
          <cell r="DD1008">
            <v>3</v>
          </cell>
          <cell r="DE1008">
            <v>3</v>
          </cell>
          <cell r="DF1008">
            <v>3</v>
          </cell>
          <cell r="DG1008">
            <v>3</v>
          </cell>
          <cell r="DH1008">
            <v>3</v>
          </cell>
          <cell r="DI1008">
            <v>4</v>
          </cell>
          <cell r="DJ1008">
            <v>3</v>
          </cell>
          <cell r="DK1008">
            <v>3</v>
          </cell>
          <cell r="DL1008">
            <v>3</v>
          </cell>
          <cell r="DM1008">
            <v>-1302</v>
          </cell>
          <cell r="DN1008">
            <v>663</v>
          </cell>
          <cell r="DO1008">
            <v>734</v>
          </cell>
          <cell r="DP1008">
            <v>-3560</v>
          </cell>
          <cell r="DQ1008">
            <v>-1383</v>
          </cell>
          <cell r="DR1008">
            <v>-709</v>
          </cell>
          <cell r="DS1008">
            <v>-2405</v>
          </cell>
          <cell r="DT1008">
            <v>-2195</v>
          </cell>
          <cell r="DU1008">
            <v>-2647</v>
          </cell>
          <cell r="DV1008">
            <v>-2207</v>
          </cell>
          <cell r="DW1008">
            <v>-5772</v>
          </cell>
          <cell r="DX1008">
            <v>-21511</v>
          </cell>
          <cell r="DY1008">
            <v>-8586</v>
          </cell>
          <cell r="DZ1008">
            <v>-2604</v>
          </cell>
          <cell r="EA1008">
            <v>-7834</v>
          </cell>
          <cell r="EB1008">
            <v>-5094</v>
          </cell>
          <cell r="EC1008">
            <v>-3311</v>
          </cell>
          <cell r="ED1008">
            <v>-2432</v>
          </cell>
          <cell r="EE1008">
            <v>-2774</v>
          </cell>
          <cell r="EF1008">
            <v>694</v>
          </cell>
          <cell r="EG1008">
            <v>-2204</v>
          </cell>
          <cell r="EH1008">
            <v>-1248</v>
          </cell>
          <cell r="EI1008">
            <v>-575</v>
          </cell>
          <cell r="EJ1008">
            <v>-2858</v>
          </cell>
          <cell r="EK1008">
            <v>595</v>
          </cell>
          <cell r="EL1008">
            <v>4</v>
          </cell>
          <cell r="EM1008">
            <v>-3441</v>
          </cell>
          <cell r="EN1008">
            <v>-10143</v>
          </cell>
          <cell r="EO1008">
            <v>-499</v>
          </cell>
          <cell r="EP1008">
            <v>-3029</v>
          </cell>
          <cell r="EQ1008">
            <v>32</v>
          </cell>
          <cell r="ER1008">
            <v>-195</v>
          </cell>
          <cell r="ES1008">
            <v>-1367</v>
          </cell>
          <cell r="ET1008">
            <v>-573</v>
          </cell>
          <cell r="EU1008">
            <v>913</v>
          </cell>
          <cell r="EV1008">
            <v>-2589</v>
          </cell>
        </row>
        <row r="1009">
          <cell r="A1009" t="str">
            <v>IL6D PSF</v>
          </cell>
          <cell r="C1009">
            <v>-9</v>
          </cell>
          <cell r="D1009">
            <v>-8</v>
          </cell>
          <cell r="E1009">
            <v>-8</v>
          </cell>
          <cell r="F1009">
            <v>-8</v>
          </cell>
          <cell r="G1009">
            <v>-7</v>
          </cell>
          <cell r="H1009">
            <v>-8</v>
          </cell>
          <cell r="I1009">
            <v>-9</v>
          </cell>
          <cell r="J1009">
            <v>-8</v>
          </cell>
          <cell r="K1009">
            <v>-8</v>
          </cell>
          <cell r="L1009">
            <v>-8</v>
          </cell>
          <cell r="M1009">
            <v>-8</v>
          </cell>
          <cell r="N1009">
            <v>-6</v>
          </cell>
          <cell r="O1009">
            <v>-7</v>
          </cell>
          <cell r="P1009">
            <v>-6</v>
          </cell>
          <cell r="Q1009">
            <v>-7</v>
          </cell>
          <cell r="R1009">
            <v>-6</v>
          </cell>
          <cell r="S1009">
            <v>-6</v>
          </cell>
          <cell r="T1009">
            <v>-6</v>
          </cell>
          <cell r="U1009">
            <v>-7</v>
          </cell>
          <cell r="V1009">
            <v>-6</v>
          </cell>
          <cell r="W1009">
            <v>-7</v>
          </cell>
          <cell r="X1009">
            <v>-10</v>
          </cell>
          <cell r="Y1009">
            <v>-3</v>
          </cell>
          <cell r="Z1009">
            <v>-19</v>
          </cell>
          <cell r="AA1009">
            <v>-20</v>
          </cell>
          <cell r="AB1009">
            <v>-19</v>
          </cell>
          <cell r="AC1009">
            <v>-20</v>
          </cell>
          <cell r="AD1009">
            <v>-19</v>
          </cell>
          <cell r="AE1009">
            <v>-20</v>
          </cell>
          <cell r="AF1009">
            <v>-19</v>
          </cell>
          <cell r="AG1009">
            <v>-20</v>
          </cell>
          <cell r="AH1009">
            <v>-19</v>
          </cell>
          <cell r="AI1009">
            <v>-20</v>
          </cell>
          <cell r="AJ1009">
            <v>-19</v>
          </cell>
          <cell r="AK1009">
            <v>-20</v>
          </cell>
          <cell r="AL1009">
            <v>-2</v>
          </cell>
          <cell r="AM1009">
            <v>-2</v>
          </cell>
          <cell r="AN1009">
            <v>-2</v>
          </cell>
          <cell r="AO1009">
            <v>-2</v>
          </cell>
          <cell r="AP1009">
            <v>-2</v>
          </cell>
          <cell r="AQ1009">
            <v>-2</v>
          </cell>
          <cell r="AR1009">
            <v>-1</v>
          </cell>
          <cell r="AS1009">
            <v>-2</v>
          </cell>
          <cell r="AT1009">
            <v>-2</v>
          </cell>
          <cell r="AU1009">
            <v>-2</v>
          </cell>
          <cell r="AV1009">
            <v>-2</v>
          </cell>
          <cell r="AW1009">
            <v>-2</v>
          </cell>
          <cell r="AX1009">
            <v>-3</v>
          </cell>
          <cell r="AY1009">
            <v>-3</v>
          </cell>
          <cell r="AZ1009">
            <v>-3</v>
          </cell>
          <cell r="BA1009">
            <v>-2</v>
          </cell>
          <cell r="BB1009">
            <v>-3</v>
          </cell>
          <cell r="BC1009">
            <v>-3</v>
          </cell>
          <cell r="BD1009">
            <v>-3</v>
          </cell>
          <cell r="BE1009">
            <v>-3</v>
          </cell>
          <cell r="BF1009">
            <v>-3</v>
          </cell>
          <cell r="BG1009">
            <v>-2</v>
          </cell>
          <cell r="BH1009">
            <v>-3</v>
          </cell>
          <cell r="BI1009">
            <v>-3</v>
          </cell>
          <cell r="BJ1009">
            <v>-1</v>
          </cell>
          <cell r="BK1009">
            <v>-2</v>
          </cell>
          <cell r="BL1009">
            <v>-1</v>
          </cell>
          <cell r="BM1009">
            <v>-1</v>
          </cell>
          <cell r="BN1009">
            <v>-1</v>
          </cell>
          <cell r="BO1009">
            <v>-1</v>
          </cell>
          <cell r="BP1009">
            <v>-1</v>
          </cell>
          <cell r="BQ1009">
            <v>-2</v>
          </cell>
          <cell r="BR1009">
            <v>-1</v>
          </cell>
          <cell r="BS1009">
            <v>-1</v>
          </cell>
          <cell r="BT1009">
            <v>-1</v>
          </cell>
          <cell r="BU1009">
            <v>-1</v>
          </cell>
          <cell r="BV1009">
            <v>-5</v>
          </cell>
          <cell r="BW1009">
            <v>-5</v>
          </cell>
          <cell r="BX1009">
            <v>-5</v>
          </cell>
          <cell r="BY1009">
            <v>-5</v>
          </cell>
          <cell r="BZ1009">
            <v>-5</v>
          </cell>
          <cell r="CA1009">
            <v>-5</v>
          </cell>
          <cell r="CB1009">
            <v>-6</v>
          </cell>
          <cell r="CC1009">
            <v>-5</v>
          </cell>
          <cell r="CD1009">
            <v>-5</v>
          </cell>
          <cell r="CE1009">
            <v>-5</v>
          </cell>
          <cell r="CF1009">
            <v>-5</v>
          </cell>
          <cell r="CG1009">
            <v>-5</v>
          </cell>
          <cell r="CH1009">
            <v>-5</v>
          </cell>
          <cell r="CI1009">
            <v>-6</v>
          </cell>
          <cell r="CJ1009">
            <v>-5</v>
          </cell>
          <cell r="CK1009">
            <v>-5</v>
          </cell>
          <cell r="CL1009">
            <v>-5</v>
          </cell>
          <cell r="CM1009">
            <v>-5</v>
          </cell>
          <cell r="CN1009">
            <v>-5</v>
          </cell>
          <cell r="CO1009">
            <v>-6</v>
          </cell>
          <cell r="CP1009">
            <v>-5</v>
          </cell>
          <cell r="CQ1009">
            <v>-5</v>
          </cell>
          <cell r="CR1009">
            <v>-5</v>
          </cell>
          <cell r="CS1009">
            <v>-5</v>
          </cell>
          <cell r="CT1009">
            <v>-4</v>
          </cell>
          <cell r="CU1009">
            <v>-4</v>
          </cell>
          <cell r="CV1009">
            <v>-4</v>
          </cell>
          <cell r="CW1009">
            <v>-4</v>
          </cell>
          <cell r="CX1009">
            <v>-4</v>
          </cell>
          <cell r="CY1009">
            <v>-4</v>
          </cell>
          <cell r="CZ1009">
            <v>-3</v>
          </cell>
          <cell r="DA1009">
            <v>-4</v>
          </cell>
          <cell r="DB1009">
            <v>-4</v>
          </cell>
          <cell r="DC1009">
            <v>-4</v>
          </cell>
          <cell r="DD1009">
            <v>-4</v>
          </cell>
          <cell r="DE1009">
            <v>-4</v>
          </cell>
          <cell r="DF1009">
            <v>-4</v>
          </cell>
          <cell r="DG1009">
            <v>-4</v>
          </cell>
          <cell r="DH1009">
            <v>-4</v>
          </cell>
          <cell r="DI1009">
            <v>-3</v>
          </cell>
          <cell r="DJ1009">
            <v>-4</v>
          </cell>
          <cell r="DK1009">
            <v>-4</v>
          </cell>
          <cell r="DL1009">
            <v>-4</v>
          </cell>
          <cell r="DM1009">
            <v>-1366</v>
          </cell>
          <cell r="DN1009">
            <v>599</v>
          </cell>
          <cell r="DO1009">
            <v>669</v>
          </cell>
          <cell r="DP1009">
            <v>-3575</v>
          </cell>
          <cell r="DQ1009">
            <v>-1398</v>
          </cell>
          <cell r="DR1009">
            <v>-805</v>
          </cell>
          <cell r="DS1009">
            <v>-2500</v>
          </cell>
          <cell r="DT1009">
            <v>-2289</v>
          </cell>
          <cell r="DU1009">
            <v>-2740</v>
          </cell>
          <cell r="DV1009">
            <v>-2327</v>
          </cell>
          <cell r="DW1009">
            <v>-5892</v>
          </cell>
          <cell r="DX1009">
            <v>-25523</v>
          </cell>
          <cell r="DY1009">
            <v>-8722</v>
          </cell>
          <cell r="DZ1009">
            <v>-2725</v>
          </cell>
          <cell r="EA1009">
            <v>-27391</v>
          </cell>
          <cell r="EB1009">
            <v>-21866</v>
          </cell>
          <cell r="EC1009">
            <v>-3234</v>
          </cell>
          <cell r="ED1009">
            <v>-2300</v>
          </cell>
          <cell r="EE1009">
            <v>-3061</v>
          </cell>
          <cell r="EF1009">
            <v>564</v>
          </cell>
          <cell r="EG1009">
            <v>-2742</v>
          </cell>
          <cell r="EH1009">
            <v>-1840</v>
          </cell>
          <cell r="EI1009">
            <v>-1129</v>
          </cell>
          <cell r="EJ1009">
            <v>-3532</v>
          </cell>
          <cell r="EK1009">
            <v>-179</v>
          </cell>
          <cell r="EL1009">
            <v>-696</v>
          </cell>
          <cell r="EM1009">
            <v>-41306</v>
          </cell>
          <cell r="EN1009">
            <v>-10734</v>
          </cell>
          <cell r="EO1009">
            <v>-1137</v>
          </cell>
          <cell r="EP1009">
            <v>-3619</v>
          </cell>
          <cell r="EQ1009">
            <v>-558</v>
          </cell>
          <cell r="ER1009">
            <v>-825</v>
          </cell>
          <cell r="ES1009">
            <v>-1902</v>
          </cell>
          <cell r="ET1009">
            <v>-1130</v>
          </cell>
          <cell r="EU1009">
            <v>283</v>
          </cell>
          <cell r="EV1009">
            <v>-3169</v>
          </cell>
        </row>
        <row r="1010">
          <cell r="A1010" t="str">
            <v>IL6E PSF</v>
          </cell>
          <cell r="C1010">
            <v>503</v>
          </cell>
          <cell r="D1010">
            <v>-2</v>
          </cell>
          <cell r="E1010">
            <v>131</v>
          </cell>
          <cell r="F1010">
            <v>314</v>
          </cell>
          <cell r="G1010">
            <v>186</v>
          </cell>
          <cell r="H1010">
            <v>-183</v>
          </cell>
          <cell r="I1010">
            <v>-22</v>
          </cell>
          <cell r="J1010">
            <v>112</v>
          </cell>
          <cell r="K1010">
            <v>-176</v>
          </cell>
          <cell r="L1010">
            <v>1795</v>
          </cell>
          <cell r="M1010">
            <v>513</v>
          </cell>
          <cell r="N1010">
            <v>-1201</v>
          </cell>
          <cell r="O1010">
            <v>505</v>
          </cell>
          <cell r="P1010">
            <v>423</v>
          </cell>
          <cell r="Q1010">
            <v>-248</v>
          </cell>
          <cell r="R1010">
            <v>202</v>
          </cell>
          <cell r="S1010">
            <v>368</v>
          </cell>
          <cell r="T1010">
            <v>190</v>
          </cell>
          <cell r="U1010">
            <v>435</v>
          </cell>
          <cell r="V1010">
            <v>-1</v>
          </cell>
          <cell r="W1010">
            <v>467</v>
          </cell>
          <cell r="X1010">
            <v>1114</v>
          </cell>
          <cell r="Y1010">
            <v>928</v>
          </cell>
          <cell r="Z1010">
            <v>-663</v>
          </cell>
          <cell r="AA1010">
            <v>611</v>
          </cell>
          <cell r="AB1010">
            <v>-16</v>
          </cell>
          <cell r="AC1010">
            <v>71</v>
          </cell>
          <cell r="AD1010">
            <v>-240</v>
          </cell>
          <cell r="AE1010">
            <v>703</v>
          </cell>
          <cell r="AF1010">
            <v>278</v>
          </cell>
          <cell r="AG1010">
            <v>55</v>
          </cell>
          <cell r="AH1010">
            <v>381</v>
          </cell>
          <cell r="AI1010">
            <v>347</v>
          </cell>
          <cell r="AJ1010">
            <v>649</v>
          </cell>
          <cell r="AK1010">
            <v>316</v>
          </cell>
          <cell r="AL1010">
            <v>-167</v>
          </cell>
          <cell r="AM1010">
            <v>154</v>
          </cell>
          <cell r="AN1010">
            <v>395</v>
          </cell>
          <cell r="AO1010">
            <v>34</v>
          </cell>
          <cell r="AP1010">
            <v>-38</v>
          </cell>
          <cell r="AQ1010">
            <v>652</v>
          </cell>
          <cell r="AR1010">
            <v>-34</v>
          </cell>
          <cell r="AS1010">
            <v>264</v>
          </cell>
          <cell r="AT1010">
            <v>352</v>
          </cell>
          <cell r="AU1010">
            <v>-154</v>
          </cell>
          <cell r="AV1010">
            <v>572</v>
          </cell>
          <cell r="AW1010">
            <v>538</v>
          </cell>
          <cell r="AX1010">
            <v>11</v>
          </cell>
          <cell r="AY1010">
            <v>72</v>
          </cell>
          <cell r="AZ1010">
            <v>70</v>
          </cell>
          <cell r="BA1010">
            <v>494</v>
          </cell>
          <cell r="BB1010">
            <v>-610</v>
          </cell>
          <cell r="BC1010">
            <v>797</v>
          </cell>
          <cell r="BD1010">
            <v>608</v>
          </cell>
          <cell r="BE1010">
            <v>-26</v>
          </cell>
          <cell r="BF1010">
            <v>85</v>
          </cell>
          <cell r="BG1010">
            <v>-353</v>
          </cell>
          <cell r="BH1010">
            <v>449</v>
          </cell>
          <cell r="BI1010">
            <v>696</v>
          </cell>
          <cell r="BJ1010">
            <v>20</v>
          </cell>
          <cell r="BK1010">
            <v>1474</v>
          </cell>
          <cell r="BL1010">
            <v>-452</v>
          </cell>
          <cell r="BM1010">
            <v>-195</v>
          </cell>
          <cell r="BN1010">
            <v>470</v>
          </cell>
          <cell r="BO1010">
            <v>263</v>
          </cell>
          <cell r="BP1010">
            <v>50</v>
          </cell>
          <cell r="BQ1010">
            <v>240</v>
          </cell>
          <cell r="BR1010">
            <v>701</v>
          </cell>
          <cell r="BS1010">
            <v>-16</v>
          </cell>
          <cell r="BT1010">
            <v>589</v>
          </cell>
          <cell r="BU1010">
            <v>394</v>
          </cell>
          <cell r="BV1010">
            <v>669</v>
          </cell>
          <cell r="BW1010">
            <v>292</v>
          </cell>
          <cell r="BX1010">
            <v>134</v>
          </cell>
          <cell r="BY1010">
            <v>548</v>
          </cell>
          <cell r="BZ1010">
            <v>56</v>
          </cell>
          <cell r="CA1010">
            <v>272</v>
          </cell>
          <cell r="CB1010">
            <v>338</v>
          </cell>
          <cell r="CC1010">
            <v>339</v>
          </cell>
          <cell r="CD1010">
            <v>176</v>
          </cell>
          <cell r="CE1010">
            <v>23</v>
          </cell>
          <cell r="CF1010">
            <v>-136</v>
          </cell>
          <cell r="CG1010">
            <v>475</v>
          </cell>
          <cell r="CH1010">
            <v>139</v>
          </cell>
          <cell r="CI1010">
            <v>-3605</v>
          </cell>
          <cell r="CJ1010">
            <v>532</v>
          </cell>
          <cell r="CK1010">
            <v>509</v>
          </cell>
          <cell r="CL1010">
            <v>142</v>
          </cell>
          <cell r="CM1010">
            <v>775</v>
          </cell>
          <cell r="CN1010">
            <v>261</v>
          </cell>
          <cell r="CO1010">
            <v>528</v>
          </cell>
          <cell r="CP1010">
            <v>795</v>
          </cell>
          <cell r="CQ1010">
            <v>88</v>
          </cell>
          <cell r="CR1010">
            <v>164</v>
          </cell>
          <cell r="CS1010">
            <v>1165</v>
          </cell>
          <cell r="CT1010">
            <v>55</v>
          </cell>
          <cell r="CU1010">
            <v>-318</v>
          </cell>
          <cell r="CV1010">
            <v>651</v>
          </cell>
          <cell r="CW1010">
            <v>500</v>
          </cell>
          <cell r="CX1010">
            <v>294</v>
          </cell>
          <cell r="CY1010">
            <v>390</v>
          </cell>
          <cell r="CZ1010">
            <v>174</v>
          </cell>
          <cell r="DA1010">
            <v>50</v>
          </cell>
          <cell r="DB1010">
            <v>1109</v>
          </cell>
          <cell r="DC1010">
            <v>163</v>
          </cell>
          <cell r="DD1010">
            <v>393</v>
          </cell>
          <cell r="DE1010">
            <v>740</v>
          </cell>
          <cell r="DF1010">
            <v>179</v>
          </cell>
          <cell r="DG1010">
            <v>-244</v>
          </cell>
          <cell r="DH1010">
            <v>723</v>
          </cell>
          <cell r="DI1010">
            <v>110</v>
          </cell>
          <cell r="DJ1010">
            <v>755</v>
          </cell>
          <cell r="DK1010">
            <v>388</v>
          </cell>
          <cell r="DL1010">
            <v>14</v>
          </cell>
          <cell r="DM1010">
            <v>626</v>
          </cell>
          <cell r="DN1010">
            <v>609</v>
          </cell>
          <cell r="DO1010">
            <v>-274</v>
          </cell>
          <cell r="DP1010">
            <v>424</v>
          </cell>
          <cell r="DQ1010">
            <v>2059</v>
          </cell>
          <cell r="DR1010">
            <v>-238</v>
          </cell>
          <cell r="DS1010">
            <v>915</v>
          </cell>
          <cell r="DT1010">
            <v>-274</v>
          </cell>
          <cell r="DU1010">
            <v>-160</v>
          </cell>
          <cell r="DV1010">
            <v>476</v>
          </cell>
          <cell r="DW1010">
            <v>403</v>
          </cell>
          <cell r="DX1010">
            <v>3408</v>
          </cell>
          <cell r="DY1010">
            <v>1471</v>
          </cell>
          <cell r="DZ1010">
            <v>-400</v>
          </cell>
          <cell r="EA1010">
            <v>1490</v>
          </cell>
          <cell r="EB1010">
            <v>4010</v>
          </cell>
          <cell r="EC1010">
            <v>-547</v>
          </cell>
          <cell r="ED1010">
            <v>-685</v>
          </cell>
          <cell r="EE1010">
            <v>605</v>
          </cell>
          <cell r="EF1010">
            <v>-238</v>
          </cell>
          <cell r="EG1010">
            <v>4207</v>
          </cell>
          <cell r="EH1010">
            <v>494</v>
          </cell>
          <cell r="EI1010">
            <v>772</v>
          </cell>
          <cell r="EJ1010">
            <v>602</v>
          </cell>
          <cell r="EK1010">
            <v>354</v>
          </cell>
          <cell r="EL1010">
            <v>835</v>
          </cell>
          <cell r="EM1010">
            <v>5175</v>
          </cell>
          <cell r="EN1010">
            <v>608</v>
          </cell>
          <cell r="EO1010">
            <v>1042</v>
          </cell>
          <cell r="EP1010">
            <v>-1109</v>
          </cell>
          <cell r="EQ1010">
            <v>760</v>
          </cell>
          <cell r="ER1010">
            <v>353</v>
          </cell>
          <cell r="ES1010">
            <v>459</v>
          </cell>
          <cell r="ET1010">
            <v>448</v>
          </cell>
          <cell r="EU1010">
            <v>1151</v>
          </cell>
          <cell r="EV1010">
            <v>453</v>
          </cell>
        </row>
        <row r="1011">
          <cell r="A1011" t="str">
            <v>IL6F PSF</v>
          </cell>
          <cell r="C1011">
            <v>-558</v>
          </cell>
          <cell r="D1011">
            <v>-18</v>
          </cell>
          <cell r="E1011">
            <v>-186</v>
          </cell>
          <cell r="F1011">
            <v>-351</v>
          </cell>
          <cell r="G1011">
            <v>-139</v>
          </cell>
          <cell r="H1011">
            <v>212</v>
          </cell>
          <cell r="I1011">
            <v>-92</v>
          </cell>
          <cell r="J1011">
            <v>-143</v>
          </cell>
          <cell r="K1011">
            <v>239</v>
          </cell>
          <cell r="L1011">
            <v>-319</v>
          </cell>
          <cell r="M1011">
            <v>700</v>
          </cell>
          <cell r="N1011">
            <v>1258</v>
          </cell>
          <cell r="O1011">
            <v>-288</v>
          </cell>
          <cell r="P1011">
            <v>-152</v>
          </cell>
          <cell r="Q1011">
            <v>408</v>
          </cell>
          <cell r="R1011">
            <v>34</v>
          </cell>
          <cell r="S1011">
            <v>-102</v>
          </cell>
          <cell r="T1011">
            <v>-11</v>
          </cell>
          <cell r="U1011">
            <v>-23</v>
          </cell>
          <cell r="V1011">
            <v>208</v>
          </cell>
          <cell r="W1011">
            <v>-261</v>
          </cell>
          <cell r="X1011">
            <v>350</v>
          </cell>
          <cell r="Y1011">
            <v>379</v>
          </cell>
          <cell r="Z1011">
            <v>1080</v>
          </cell>
          <cell r="AA1011">
            <v>103</v>
          </cell>
          <cell r="AB1011">
            <v>311</v>
          </cell>
          <cell r="AC1011">
            <v>-71</v>
          </cell>
          <cell r="AD1011">
            <v>501</v>
          </cell>
          <cell r="AE1011">
            <v>-387</v>
          </cell>
          <cell r="AF1011">
            <v>78</v>
          </cell>
          <cell r="AG1011">
            <v>62</v>
          </cell>
          <cell r="AH1011">
            <v>-398</v>
          </cell>
          <cell r="AI1011">
            <v>-245</v>
          </cell>
          <cell r="AJ1011">
            <v>410</v>
          </cell>
          <cell r="AK1011">
            <v>606</v>
          </cell>
          <cell r="AL1011">
            <v>354</v>
          </cell>
          <cell r="AM1011">
            <v>96</v>
          </cell>
          <cell r="AN1011">
            <v>-184</v>
          </cell>
          <cell r="AO1011">
            <v>189</v>
          </cell>
          <cell r="AP1011">
            <v>307</v>
          </cell>
          <cell r="AQ1011">
            <v>-365</v>
          </cell>
          <cell r="AR1011">
            <v>273</v>
          </cell>
          <cell r="AS1011">
            <v>-58</v>
          </cell>
          <cell r="AT1011">
            <v>-158</v>
          </cell>
          <cell r="AU1011">
            <v>313</v>
          </cell>
          <cell r="AV1011">
            <v>53</v>
          </cell>
          <cell r="AW1011">
            <v>131</v>
          </cell>
          <cell r="AX1011">
            <v>538</v>
          </cell>
          <cell r="AY1011">
            <v>26</v>
          </cell>
          <cell r="AZ1011">
            <v>-38</v>
          </cell>
          <cell r="BA1011">
            <v>-416</v>
          </cell>
          <cell r="BB1011">
            <v>1338</v>
          </cell>
          <cell r="BC1011">
            <v>-46</v>
          </cell>
          <cell r="BD1011">
            <v>96</v>
          </cell>
          <cell r="BE1011">
            <v>602</v>
          </cell>
          <cell r="BF1011">
            <v>-31</v>
          </cell>
          <cell r="BG1011">
            <v>447</v>
          </cell>
          <cell r="BH1011">
            <v>359</v>
          </cell>
          <cell r="BI1011">
            <v>79</v>
          </cell>
          <cell r="BJ1011">
            <v>647</v>
          </cell>
          <cell r="BK1011">
            <v>-1175</v>
          </cell>
          <cell r="BL1011">
            <v>111</v>
          </cell>
          <cell r="BM1011">
            <v>-65</v>
          </cell>
          <cell r="BN1011">
            <v>-327</v>
          </cell>
          <cell r="BO1011">
            <v>-34</v>
          </cell>
          <cell r="BP1011">
            <v>139</v>
          </cell>
          <cell r="BQ1011">
            <v>-124</v>
          </cell>
          <cell r="BR1011">
            <v>-534</v>
          </cell>
          <cell r="BS1011">
            <v>-56</v>
          </cell>
          <cell r="BT1011">
            <v>192</v>
          </cell>
          <cell r="BU1011">
            <v>393</v>
          </cell>
          <cell r="BV1011">
            <v>-77</v>
          </cell>
          <cell r="BW1011">
            <v>145</v>
          </cell>
          <cell r="BX1011">
            <v>340</v>
          </cell>
          <cell r="BY1011">
            <v>-75</v>
          </cell>
          <cell r="BZ1011">
            <v>144</v>
          </cell>
          <cell r="CA1011">
            <v>22</v>
          </cell>
          <cell r="CB1011">
            <v>-100</v>
          </cell>
          <cell r="CC1011">
            <v>-137</v>
          </cell>
          <cell r="CD1011">
            <v>-37</v>
          </cell>
          <cell r="CE1011">
            <v>76</v>
          </cell>
          <cell r="CF1011">
            <v>-188</v>
          </cell>
          <cell r="CG1011">
            <v>-298</v>
          </cell>
          <cell r="CH1011">
            <v>-195</v>
          </cell>
          <cell r="CI1011">
            <v>494</v>
          </cell>
          <cell r="CJ1011">
            <v>-129</v>
          </cell>
          <cell r="CK1011">
            <v>-15</v>
          </cell>
          <cell r="CL1011">
            <v>162</v>
          </cell>
          <cell r="CM1011">
            <v>-445</v>
          </cell>
          <cell r="CN1011">
            <v>58</v>
          </cell>
          <cell r="CO1011">
            <v>-98</v>
          </cell>
          <cell r="CP1011">
            <v>-416</v>
          </cell>
          <cell r="CQ1011">
            <v>276</v>
          </cell>
          <cell r="CR1011">
            <v>253</v>
          </cell>
          <cell r="CS1011">
            <v>-372</v>
          </cell>
          <cell r="CT1011">
            <v>567</v>
          </cell>
          <cell r="CU1011">
            <v>-31</v>
          </cell>
          <cell r="CV1011">
            <v>-288</v>
          </cell>
          <cell r="CW1011">
            <v>14</v>
          </cell>
          <cell r="CX1011">
            <v>-111</v>
          </cell>
          <cell r="CY1011">
            <v>-126</v>
          </cell>
          <cell r="CZ1011">
            <v>157</v>
          </cell>
          <cell r="DA1011">
            <v>-2461</v>
          </cell>
          <cell r="DB1011">
            <v>-680</v>
          </cell>
          <cell r="DC1011">
            <v>-158</v>
          </cell>
          <cell r="DD1011">
            <v>103</v>
          </cell>
          <cell r="DE1011">
            <v>1524</v>
          </cell>
          <cell r="DF1011">
            <v>218</v>
          </cell>
          <cell r="DG1011">
            <v>349</v>
          </cell>
          <cell r="DH1011">
            <v>-612</v>
          </cell>
          <cell r="DI1011">
            <v>-53</v>
          </cell>
          <cell r="DJ1011">
            <v>-427</v>
          </cell>
          <cell r="DK1011">
            <v>-12</v>
          </cell>
          <cell r="DL1011">
            <v>590</v>
          </cell>
          <cell r="DM1011">
            <v>-1616</v>
          </cell>
          <cell r="DN1011">
            <v>344</v>
          </cell>
          <cell r="DO1011">
            <v>1062</v>
          </cell>
          <cell r="DP1011">
            <v>-3700</v>
          </cell>
          <cell r="DQ1011">
            <v>-3064</v>
          </cell>
          <cell r="DR1011">
            <v>-238</v>
          </cell>
          <cell r="DS1011">
            <v>-3470</v>
          </cell>
          <cell r="DT1011">
            <v>-2110</v>
          </cell>
          <cell r="DU1011">
            <v>-2490</v>
          </cell>
          <cell r="DV1011">
            <v>-1829</v>
          </cell>
          <cell r="DW1011">
            <v>-5913</v>
          </cell>
          <cell r="DX1011">
            <v>-24945</v>
          </cell>
          <cell r="DY1011">
            <v>-10288</v>
          </cell>
          <cell r="DZ1011">
            <v>-2222</v>
          </cell>
          <cell r="EA1011">
            <v>-26794</v>
          </cell>
          <cell r="EB1011">
            <v>-22533</v>
          </cell>
          <cell r="EC1011">
            <v>-2778</v>
          </cell>
          <cell r="ED1011">
            <v>-1966</v>
          </cell>
          <cell r="EE1011">
            <v>-3510</v>
          </cell>
          <cell r="EF1011">
            <v>883</v>
          </cell>
          <cell r="EG1011">
            <v>-2681</v>
          </cell>
          <cell r="EH1011">
            <v>-1710</v>
          </cell>
          <cell r="EI1011">
            <v>-1256</v>
          </cell>
          <cell r="EJ1011">
            <v>-3440</v>
          </cell>
          <cell r="EK1011">
            <v>191</v>
          </cell>
          <cell r="EL1011">
            <v>-834</v>
          </cell>
          <cell r="EM1011">
            <v>-41589</v>
          </cell>
          <cell r="EN1011">
            <v>-10760</v>
          </cell>
          <cell r="EO1011">
            <v>-1561</v>
          </cell>
          <cell r="EP1011">
            <v>-2023</v>
          </cell>
          <cell r="EQ1011">
            <v>-934</v>
          </cell>
          <cell r="ER1011">
            <v>-717</v>
          </cell>
          <cell r="ES1011">
            <v>-2006</v>
          </cell>
          <cell r="ET1011">
            <v>-914</v>
          </cell>
          <cell r="EU1011">
            <v>-127</v>
          </cell>
          <cell r="EV1011">
            <v>-2989</v>
          </cell>
        </row>
        <row r="1012">
          <cell r="A1012" t="str">
            <v>AAZL PSF</v>
          </cell>
          <cell r="C1012">
            <v>-620</v>
          </cell>
          <cell r="D1012">
            <v>-9</v>
          </cell>
          <cell r="E1012">
            <v>-155</v>
          </cell>
          <cell r="F1012">
            <v>-327</v>
          </cell>
          <cell r="G1012">
            <v>-129</v>
          </cell>
          <cell r="H1012">
            <v>193</v>
          </cell>
          <cell r="I1012">
            <v>-95</v>
          </cell>
          <cell r="J1012">
            <v>-150</v>
          </cell>
          <cell r="K1012">
            <v>248</v>
          </cell>
          <cell r="L1012">
            <v>-258</v>
          </cell>
          <cell r="M1012">
            <v>713</v>
          </cell>
          <cell r="N1012">
            <v>1262</v>
          </cell>
          <cell r="O1012">
            <v>-351</v>
          </cell>
          <cell r="P1012">
            <v>-152</v>
          </cell>
          <cell r="Q1012">
            <v>411</v>
          </cell>
          <cell r="R1012">
            <v>-1</v>
          </cell>
          <cell r="S1012">
            <v>-87</v>
          </cell>
          <cell r="T1012">
            <v>-55</v>
          </cell>
          <cell r="U1012">
            <v>-26</v>
          </cell>
          <cell r="V1012">
            <v>208</v>
          </cell>
          <cell r="W1012">
            <v>-265</v>
          </cell>
          <cell r="X1012">
            <v>353</v>
          </cell>
          <cell r="Y1012">
            <v>397</v>
          </cell>
          <cell r="Z1012">
            <v>1063</v>
          </cell>
          <cell r="AA1012">
            <v>59</v>
          </cell>
          <cell r="AB1012">
            <v>300</v>
          </cell>
          <cell r="AC1012">
            <v>-74</v>
          </cell>
          <cell r="AD1012">
            <v>495</v>
          </cell>
          <cell r="AE1012">
            <v>-403</v>
          </cell>
          <cell r="AF1012">
            <v>123</v>
          </cell>
          <cell r="AG1012">
            <v>21</v>
          </cell>
          <cell r="AH1012">
            <v>-397</v>
          </cell>
          <cell r="AI1012">
            <v>-260</v>
          </cell>
          <cell r="AJ1012">
            <v>393</v>
          </cell>
          <cell r="AK1012">
            <v>129</v>
          </cell>
          <cell r="AL1012">
            <v>373</v>
          </cell>
          <cell r="AM1012">
            <v>-2</v>
          </cell>
          <cell r="AN1012">
            <v>-169</v>
          </cell>
          <cell r="AO1012">
            <v>195</v>
          </cell>
          <cell r="AP1012">
            <v>410</v>
          </cell>
          <cell r="AQ1012">
            <v>-361</v>
          </cell>
          <cell r="AR1012">
            <v>724</v>
          </cell>
          <cell r="AS1012">
            <v>-80</v>
          </cell>
          <cell r="AT1012">
            <v>-183</v>
          </cell>
          <cell r="AU1012">
            <v>329</v>
          </cell>
          <cell r="AV1012">
            <v>63</v>
          </cell>
          <cell r="AW1012">
            <v>162</v>
          </cell>
          <cell r="AX1012">
            <v>536</v>
          </cell>
          <cell r="AY1012">
            <v>-27</v>
          </cell>
          <cell r="AZ1012">
            <v>-33</v>
          </cell>
          <cell r="BA1012">
            <v>-362</v>
          </cell>
          <cell r="BB1012">
            <v>1347</v>
          </cell>
          <cell r="BC1012">
            <v>-20</v>
          </cell>
          <cell r="BD1012">
            <v>-139</v>
          </cell>
          <cell r="BE1012">
            <v>445</v>
          </cell>
          <cell r="BF1012">
            <v>-61</v>
          </cell>
          <cell r="BG1012">
            <v>447</v>
          </cell>
          <cell r="BH1012">
            <v>408</v>
          </cell>
          <cell r="BI1012">
            <v>253</v>
          </cell>
          <cell r="BJ1012">
            <v>831</v>
          </cell>
          <cell r="BK1012">
            <v>-1172</v>
          </cell>
          <cell r="BL1012">
            <v>127</v>
          </cell>
          <cell r="BM1012">
            <v>-63</v>
          </cell>
          <cell r="BN1012">
            <v>-315</v>
          </cell>
          <cell r="BO1012">
            <v>-59</v>
          </cell>
          <cell r="BP1012">
            <v>85</v>
          </cell>
          <cell r="BQ1012">
            <v>-164</v>
          </cell>
          <cell r="BR1012">
            <v>-533</v>
          </cell>
          <cell r="BS1012">
            <v>-11</v>
          </cell>
          <cell r="BT1012">
            <v>206</v>
          </cell>
          <cell r="BU1012">
            <v>445</v>
          </cell>
          <cell r="BV1012">
            <v>-67</v>
          </cell>
          <cell r="BW1012">
            <v>82</v>
          </cell>
          <cell r="BX1012">
            <v>390</v>
          </cell>
          <cell r="BY1012">
            <v>101</v>
          </cell>
          <cell r="BZ1012">
            <v>149</v>
          </cell>
          <cell r="CA1012">
            <v>-24</v>
          </cell>
          <cell r="CB1012">
            <v>-127</v>
          </cell>
          <cell r="CC1012">
            <v>-158</v>
          </cell>
          <cell r="CD1012">
            <v>-131</v>
          </cell>
          <cell r="CE1012">
            <v>-261</v>
          </cell>
          <cell r="CF1012">
            <v>-29</v>
          </cell>
          <cell r="CG1012">
            <v>-162</v>
          </cell>
          <cell r="CH1012">
            <v>-427</v>
          </cell>
          <cell r="CI1012">
            <v>573</v>
          </cell>
          <cell r="CJ1012">
            <v>-198</v>
          </cell>
          <cell r="CK1012">
            <v>174</v>
          </cell>
          <cell r="CL1012">
            <v>75</v>
          </cell>
          <cell r="CM1012">
            <v>-516</v>
          </cell>
          <cell r="CN1012">
            <v>60</v>
          </cell>
          <cell r="CO1012">
            <v>-71</v>
          </cell>
          <cell r="CP1012">
            <v>-348</v>
          </cell>
          <cell r="CQ1012">
            <v>219</v>
          </cell>
          <cell r="CR1012">
            <v>54</v>
          </cell>
          <cell r="CS1012">
            <v>-72</v>
          </cell>
          <cell r="CT1012">
            <v>494</v>
          </cell>
          <cell r="CU1012">
            <v>-184</v>
          </cell>
          <cell r="CV1012">
            <v>-214</v>
          </cell>
          <cell r="CW1012">
            <v>34</v>
          </cell>
          <cell r="CX1012">
            <v>-313</v>
          </cell>
          <cell r="CY1012">
            <v>106</v>
          </cell>
          <cell r="CZ1012">
            <v>190</v>
          </cell>
          <cell r="DA1012">
            <v>-1878</v>
          </cell>
          <cell r="DB1012">
            <v>-724</v>
          </cell>
          <cell r="DC1012">
            <v>-374</v>
          </cell>
          <cell r="DD1012">
            <v>304</v>
          </cell>
          <cell r="DE1012">
            <v>1824</v>
          </cell>
          <cell r="DF1012">
            <v>37</v>
          </cell>
          <cell r="DG1012">
            <v>401</v>
          </cell>
          <cell r="DH1012">
            <v>-475</v>
          </cell>
          <cell r="DI1012">
            <v>-214</v>
          </cell>
          <cell r="DJ1012">
            <v>-356</v>
          </cell>
          <cell r="DK1012">
            <v>220</v>
          </cell>
          <cell r="DL1012">
            <v>473</v>
          </cell>
          <cell r="DM1012">
            <v>-1430</v>
          </cell>
          <cell r="DN1012">
            <v>362</v>
          </cell>
          <cell r="DO1012">
            <v>431</v>
          </cell>
          <cell r="DP1012">
            <v>-3407</v>
          </cell>
          <cell r="DQ1012">
            <v>-2870</v>
          </cell>
          <cell r="DR1012">
            <v>-620</v>
          </cell>
          <cell r="DS1012">
            <v>-3070</v>
          </cell>
          <cell r="DT1012">
            <v>-2301</v>
          </cell>
          <cell r="DU1012">
            <v>-2670</v>
          </cell>
          <cell r="DV1012">
            <v>-1874</v>
          </cell>
          <cell r="DW1012">
            <v>-5970</v>
          </cell>
          <cell r="DX1012">
            <v>-25007</v>
          </cell>
          <cell r="DY1012">
            <v>-10063</v>
          </cell>
          <cell r="DZ1012">
            <v>-2198</v>
          </cell>
          <cell r="EA1012">
            <v>-27102</v>
          </cell>
          <cell r="EB1012">
            <v>-22544</v>
          </cell>
          <cell r="EC1012">
            <v>-2422</v>
          </cell>
          <cell r="ED1012">
            <v>-1904</v>
          </cell>
          <cell r="EE1012">
            <v>-3402</v>
          </cell>
          <cell r="EF1012">
            <v>751</v>
          </cell>
          <cell r="EG1012">
            <v>-2731</v>
          </cell>
          <cell r="EH1012">
            <v>-1984</v>
          </cell>
          <cell r="EI1012">
            <v>-1133</v>
          </cell>
          <cell r="EJ1012">
            <v>-3365</v>
          </cell>
          <cell r="EK1012">
            <v>78</v>
          </cell>
          <cell r="EL1012">
            <v>-738</v>
          </cell>
          <cell r="EM1012">
            <v>-41720</v>
          </cell>
          <cell r="EN1012">
            <v>-11056</v>
          </cell>
          <cell r="EO1012">
            <v>-1165</v>
          </cell>
          <cell r="EP1012">
            <v>-2563</v>
          </cell>
          <cell r="EQ1012">
            <v>-484</v>
          </cell>
          <cell r="ER1012">
            <v>-793</v>
          </cell>
          <cell r="ES1012">
            <v>-2035</v>
          </cell>
          <cell r="ET1012">
            <v>-1150</v>
          </cell>
          <cell r="EU1012">
            <v>6</v>
          </cell>
          <cell r="EV1012">
            <v>-2958</v>
          </cell>
        </row>
        <row r="1013">
          <cell r="A1013" t="str">
            <v>HF6W PSF</v>
          </cell>
          <cell r="C1013">
            <v>349.7</v>
          </cell>
          <cell r="D1013">
            <v>352.4</v>
          </cell>
          <cell r="E1013">
            <v>358.7</v>
          </cell>
          <cell r="F1013">
            <v>353.6</v>
          </cell>
          <cell r="G1013">
            <v>354.9</v>
          </cell>
          <cell r="H1013">
            <v>356.5</v>
          </cell>
          <cell r="I1013">
            <v>349.4</v>
          </cell>
          <cell r="J1013">
            <v>351.3</v>
          </cell>
          <cell r="K1013">
            <v>353.8</v>
          </cell>
          <cell r="L1013">
            <v>342.2</v>
          </cell>
          <cell r="M1013">
            <v>342.2</v>
          </cell>
          <cell r="N1013">
            <v>350.7</v>
          </cell>
          <cell r="O1013">
            <v>348.4</v>
          </cell>
          <cell r="P1013">
            <v>350.1</v>
          </cell>
          <cell r="Q1013">
            <v>356</v>
          </cell>
          <cell r="R1013">
            <v>351.5</v>
          </cell>
          <cell r="S1013">
            <v>351.5</v>
          </cell>
          <cell r="T1013">
            <v>352.4</v>
          </cell>
          <cell r="U1013">
            <v>343.6</v>
          </cell>
          <cell r="V1013">
            <v>344.8</v>
          </cell>
          <cell r="W1013">
            <v>355</v>
          </cell>
          <cell r="X1013">
            <v>338.2</v>
          </cell>
          <cell r="Y1013">
            <v>336.1</v>
          </cell>
          <cell r="Z1013">
            <v>344.4</v>
          </cell>
          <cell r="AA1013">
            <v>337.4</v>
          </cell>
          <cell r="AB1013">
            <v>324.7</v>
          </cell>
          <cell r="AC1013">
            <v>332.5</v>
          </cell>
          <cell r="AD1013">
            <v>325.3</v>
          </cell>
          <cell r="AE1013">
            <v>325.3</v>
          </cell>
          <cell r="AF1013">
            <v>317</v>
          </cell>
          <cell r="AG1013">
            <v>309.5</v>
          </cell>
          <cell r="AH1013">
            <v>310.7</v>
          </cell>
          <cell r="AI1013">
            <v>320.7</v>
          </cell>
          <cell r="AJ1013">
            <v>305.2</v>
          </cell>
          <cell r="AK1013">
            <v>304.39999999999998</v>
          </cell>
          <cell r="AL1013">
            <v>311.10000000000002</v>
          </cell>
          <cell r="AM1013">
            <v>307</v>
          </cell>
          <cell r="AN1013">
            <v>310.10000000000002</v>
          </cell>
          <cell r="AO1013">
            <v>318.5</v>
          </cell>
          <cell r="AP1013">
            <v>311</v>
          </cell>
          <cell r="AQ1013">
            <v>310.60000000000002</v>
          </cell>
          <cell r="AR1013">
            <v>312.39999999999998</v>
          </cell>
          <cell r="AS1013">
            <v>306.89999999999998</v>
          </cell>
          <cell r="AT1013">
            <v>312.7</v>
          </cell>
          <cell r="AU1013">
            <v>323</v>
          </cell>
          <cell r="AV1013">
            <v>310.39999999999998</v>
          </cell>
          <cell r="AW1013">
            <v>307.10000000000002</v>
          </cell>
          <cell r="AX1013">
            <v>314.3</v>
          </cell>
          <cell r="AY1013">
            <v>311.5</v>
          </cell>
          <cell r="AZ1013">
            <v>314.5</v>
          </cell>
          <cell r="BA1013">
            <v>320.8</v>
          </cell>
          <cell r="BB1013">
            <v>315.5</v>
          </cell>
          <cell r="BC1013">
            <v>318.3</v>
          </cell>
          <cell r="BD1013">
            <v>324.8</v>
          </cell>
          <cell r="BE1013">
            <v>331</v>
          </cell>
          <cell r="BF1013">
            <v>337.1</v>
          </cell>
          <cell r="BG1013">
            <v>348.1</v>
          </cell>
          <cell r="BH1013">
            <v>336.3</v>
          </cell>
          <cell r="BI1013">
            <v>334.8</v>
          </cell>
          <cell r="BJ1013">
            <v>346</v>
          </cell>
          <cell r="BK1013">
            <v>339.5</v>
          </cell>
          <cell r="BL1013">
            <v>344.4</v>
          </cell>
          <cell r="BM1013">
            <v>354.6</v>
          </cell>
          <cell r="BN1013">
            <v>348.7</v>
          </cell>
          <cell r="BO1013">
            <v>351.9</v>
          </cell>
          <cell r="BP1013">
            <v>359.8</v>
          </cell>
          <cell r="BQ1013">
            <v>359.2</v>
          </cell>
          <cell r="BR1013">
            <v>365.9</v>
          </cell>
          <cell r="BS1013">
            <v>380.1</v>
          </cell>
          <cell r="BT1013">
            <v>366</v>
          </cell>
          <cell r="BU1013">
            <v>367.2</v>
          </cell>
          <cell r="BV1013">
            <v>381.5</v>
          </cell>
          <cell r="BW1013">
            <v>379.4</v>
          </cell>
          <cell r="BX1013">
            <v>384</v>
          </cell>
          <cell r="BY1013">
            <v>395.1</v>
          </cell>
          <cell r="BZ1013">
            <v>388.5</v>
          </cell>
          <cell r="CA1013">
            <v>391.5</v>
          </cell>
          <cell r="CB1013">
            <v>401.4</v>
          </cell>
          <cell r="CC1013">
            <v>399.5</v>
          </cell>
          <cell r="CD1013">
            <v>409</v>
          </cell>
          <cell r="CE1013">
            <v>424</v>
          </cell>
          <cell r="CF1013">
            <v>407.5</v>
          </cell>
          <cell r="CG1013">
            <v>408.1</v>
          </cell>
          <cell r="CH1013">
            <v>422.1</v>
          </cell>
          <cell r="CI1013">
            <v>420.7</v>
          </cell>
          <cell r="CJ1013">
            <v>425.7</v>
          </cell>
          <cell r="CK1013">
            <v>437.4</v>
          </cell>
          <cell r="CL1013">
            <v>429.1</v>
          </cell>
          <cell r="CM1013">
            <v>434.6</v>
          </cell>
          <cell r="CN1013">
            <v>445.1</v>
          </cell>
          <cell r="CO1013">
            <v>441</v>
          </cell>
          <cell r="CP1013">
            <v>449.7</v>
          </cell>
          <cell r="CQ1013">
            <v>465.1</v>
          </cell>
          <cell r="CR1013">
            <v>443.3</v>
          </cell>
          <cell r="CS1013">
            <v>445.8</v>
          </cell>
          <cell r="CT1013">
            <v>461.7</v>
          </cell>
          <cell r="CU1013">
            <v>460.5</v>
          </cell>
          <cell r="CV1013">
            <v>468.1</v>
          </cell>
          <cell r="CW1013">
            <v>483.1</v>
          </cell>
          <cell r="CX1013">
            <v>469.9</v>
          </cell>
          <cell r="CY1013">
            <v>474.4</v>
          </cell>
          <cell r="CZ1013">
            <v>486.3</v>
          </cell>
          <cell r="DA1013">
            <v>478.4</v>
          </cell>
          <cell r="DB1013">
            <v>486.7</v>
          </cell>
          <cell r="DC1013">
            <v>500.9</v>
          </cell>
          <cell r="DD1013">
            <v>479.1</v>
          </cell>
          <cell r="DE1013">
            <v>480.5</v>
          </cell>
          <cell r="DF1013">
            <v>497.8</v>
          </cell>
          <cell r="DG1013">
            <v>494.2</v>
          </cell>
          <cell r="DH1013">
            <v>501.8</v>
          </cell>
          <cell r="DI1013">
            <v>512.9</v>
          </cell>
          <cell r="DJ1013">
            <v>499.6</v>
          </cell>
          <cell r="DK1013">
            <v>507.1</v>
          </cell>
          <cell r="DL1013">
            <v>514.70000000000005</v>
          </cell>
          <cell r="DM1013">
            <v>509.3</v>
          </cell>
          <cell r="DN1013">
            <v>518.70000000000005</v>
          </cell>
          <cell r="DO1013">
            <v>534.6</v>
          </cell>
          <cell r="DP1013">
            <v>511.9</v>
          </cell>
          <cell r="DQ1013">
            <v>515.9</v>
          </cell>
          <cell r="DR1013">
            <v>527.29999999999995</v>
          </cell>
          <cell r="DS1013">
            <v>527.20000000000005</v>
          </cell>
          <cell r="DT1013">
            <v>539.6</v>
          </cell>
          <cell r="DU1013">
            <v>554.6</v>
          </cell>
          <cell r="DV1013">
            <v>542.6</v>
          </cell>
          <cell r="DW1013">
            <v>548.4</v>
          </cell>
          <cell r="DX1013">
            <v>566</v>
          </cell>
          <cell r="DY1013">
            <v>562.9</v>
          </cell>
          <cell r="DZ1013">
            <v>572.70000000000005</v>
          </cell>
          <cell r="EA1013">
            <v>597</v>
          </cell>
          <cell r="EB1013">
            <v>583</v>
          </cell>
          <cell r="EC1013">
            <v>590.6</v>
          </cell>
          <cell r="ED1013">
            <v>616.9</v>
          </cell>
          <cell r="EE1013">
            <v>622.70000000000005</v>
          </cell>
          <cell r="EF1013">
            <v>637.9</v>
          </cell>
          <cell r="EG1013">
            <v>663.8</v>
          </cell>
          <cell r="EH1013">
            <v>665</v>
          </cell>
          <cell r="EI1013">
            <v>667.7</v>
          </cell>
          <cell r="EJ1013">
            <v>687.5</v>
          </cell>
          <cell r="EK1013">
            <v>694.7</v>
          </cell>
          <cell r="EL1013">
            <v>708.6</v>
          </cell>
          <cell r="EM1013">
            <v>743.2</v>
          </cell>
          <cell r="EN1013">
            <v>734</v>
          </cell>
          <cell r="EO1013">
            <v>742.6</v>
          </cell>
          <cell r="EP1013">
            <v>772</v>
          </cell>
          <cell r="EQ1013">
            <v>777.1</v>
          </cell>
          <cell r="ER1013">
            <v>790.3</v>
          </cell>
          <cell r="ES1013">
            <v>814.9</v>
          </cell>
          <cell r="ET1013">
            <v>816</v>
          </cell>
          <cell r="EU1013">
            <v>820.5</v>
          </cell>
          <cell r="EV1013">
            <v>842.9</v>
          </cell>
        </row>
        <row r="1014">
          <cell r="A1014" t="str">
            <v>HF6X PSF</v>
          </cell>
          <cell r="C1014">
            <v>40.1</v>
          </cell>
          <cell r="D1014">
            <v>40.299999999999997</v>
          </cell>
          <cell r="E1014">
            <v>40.799999999999997</v>
          </cell>
          <cell r="F1014">
            <v>40.1</v>
          </cell>
          <cell r="G1014">
            <v>40</v>
          </cell>
          <cell r="H1014">
            <v>40</v>
          </cell>
          <cell r="I1014">
            <v>39.1</v>
          </cell>
          <cell r="J1014">
            <v>39.1</v>
          </cell>
          <cell r="K1014">
            <v>39.200000000000003</v>
          </cell>
          <cell r="L1014">
            <v>37.799999999999997</v>
          </cell>
          <cell r="M1014">
            <v>37.6</v>
          </cell>
          <cell r="N1014">
            <v>38.4</v>
          </cell>
          <cell r="O1014">
            <v>37.9</v>
          </cell>
          <cell r="P1014">
            <v>37.9</v>
          </cell>
          <cell r="Q1014">
            <v>38.299999999999997</v>
          </cell>
          <cell r="R1014">
            <v>37.6</v>
          </cell>
          <cell r="S1014">
            <v>37.4</v>
          </cell>
          <cell r="T1014">
            <v>37.299999999999997</v>
          </cell>
          <cell r="U1014">
            <v>36.200000000000003</v>
          </cell>
          <cell r="V1014">
            <v>36.200000000000003</v>
          </cell>
          <cell r="W1014">
            <v>37.1</v>
          </cell>
          <cell r="X1014">
            <v>35.200000000000003</v>
          </cell>
          <cell r="Y1014">
            <v>34.9</v>
          </cell>
          <cell r="Z1014">
            <v>35.6</v>
          </cell>
          <cell r="AA1014">
            <v>34.799999999999997</v>
          </cell>
          <cell r="AB1014">
            <v>33.299999999999997</v>
          </cell>
          <cell r="AC1014">
            <v>34</v>
          </cell>
          <cell r="AD1014">
            <v>33.200000000000003</v>
          </cell>
          <cell r="AE1014">
            <v>33</v>
          </cell>
          <cell r="AF1014">
            <v>32</v>
          </cell>
          <cell r="AG1014">
            <v>31.2</v>
          </cell>
          <cell r="AH1014">
            <v>31.2</v>
          </cell>
          <cell r="AI1014">
            <v>32</v>
          </cell>
          <cell r="AJ1014">
            <v>30.4</v>
          </cell>
          <cell r="AK1014">
            <v>30.2</v>
          </cell>
          <cell r="AL1014">
            <v>30.7</v>
          </cell>
          <cell r="AM1014">
            <v>30.2</v>
          </cell>
          <cell r="AN1014">
            <v>30.4</v>
          </cell>
          <cell r="AO1014">
            <v>31.2</v>
          </cell>
          <cell r="AP1014">
            <v>30.3</v>
          </cell>
          <cell r="AQ1014">
            <v>30.2</v>
          </cell>
          <cell r="AR1014">
            <v>30.3</v>
          </cell>
          <cell r="AS1014">
            <v>29.6</v>
          </cell>
          <cell r="AT1014">
            <v>30</v>
          </cell>
          <cell r="AU1014">
            <v>30.9</v>
          </cell>
          <cell r="AV1014">
            <v>29.6</v>
          </cell>
          <cell r="AW1014">
            <v>29.1</v>
          </cell>
          <cell r="AX1014">
            <v>29.7</v>
          </cell>
          <cell r="AY1014">
            <v>29.3</v>
          </cell>
          <cell r="AZ1014">
            <v>29.4</v>
          </cell>
          <cell r="BA1014">
            <v>29.8</v>
          </cell>
          <cell r="BB1014">
            <v>29.2</v>
          </cell>
          <cell r="BC1014">
            <v>29.3</v>
          </cell>
          <cell r="BD1014">
            <v>29.7</v>
          </cell>
          <cell r="BE1014">
            <v>30.2</v>
          </cell>
          <cell r="BF1014">
            <v>30.6</v>
          </cell>
          <cell r="BG1014">
            <v>31.5</v>
          </cell>
          <cell r="BH1014">
            <v>30.2</v>
          </cell>
          <cell r="BI1014">
            <v>30</v>
          </cell>
          <cell r="BJ1014">
            <v>30.8</v>
          </cell>
          <cell r="BK1014">
            <v>30.1</v>
          </cell>
          <cell r="BL1014">
            <v>30.4</v>
          </cell>
          <cell r="BM1014">
            <v>31.1</v>
          </cell>
          <cell r="BN1014">
            <v>30.4</v>
          </cell>
          <cell r="BO1014">
            <v>30.6</v>
          </cell>
          <cell r="BP1014">
            <v>31.1</v>
          </cell>
          <cell r="BQ1014">
            <v>30.9</v>
          </cell>
          <cell r="BR1014">
            <v>31.3</v>
          </cell>
          <cell r="BS1014">
            <v>32.4</v>
          </cell>
          <cell r="BT1014">
            <v>31.1</v>
          </cell>
          <cell r="BU1014">
            <v>31</v>
          </cell>
          <cell r="BV1014">
            <v>32.1</v>
          </cell>
          <cell r="BW1014">
            <v>31.8</v>
          </cell>
          <cell r="BX1014">
            <v>32.1</v>
          </cell>
          <cell r="BY1014">
            <v>32.799999999999997</v>
          </cell>
          <cell r="BZ1014">
            <v>32.200000000000003</v>
          </cell>
          <cell r="CA1014">
            <v>32.299999999999997</v>
          </cell>
          <cell r="CB1014">
            <v>33</v>
          </cell>
          <cell r="CC1014">
            <v>32.799999999999997</v>
          </cell>
          <cell r="CD1014">
            <v>33.4</v>
          </cell>
          <cell r="CE1014">
            <v>34.5</v>
          </cell>
          <cell r="CF1014">
            <v>33.1</v>
          </cell>
          <cell r="CG1014">
            <v>33</v>
          </cell>
          <cell r="CH1014">
            <v>34</v>
          </cell>
          <cell r="CI1014">
            <v>33.799999999999997</v>
          </cell>
          <cell r="CJ1014">
            <v>34.1</v>
          </cell>
          <cell r="CK1014">
            <v>34.9</v>
          </cell>
          <cell r="CL1014">
            <v>34</v>
          </cell>
          <cell r="CM1014">
            <v>34.299999999999997</v>
          </cell>
          <cell r="CN1014">
            <v>34.9</v>
          </cell>
          <cell r="CO1014">
            <v>34.5</v>
          </cell>
          <cell r="CP1014">
            <v>35</v>
          </cell>
          <cell r="CQ1014">
            <v>36.1</v>
          </cell>
          <cell r="CR1014">
            <v>34.200000000000003</v>
          </cell>
          <cell r="CS1014">
            <v>34.299999999999997</v>
          </cell>
          <cell r="CT1014">
            <v>35.299999999999997</v>
          </cell>
          <cell r="CU1014">
            <v>35</v>
          </cell>
          <cell r="CV1014">
            <v>35.4</v>
          </cell>
          <cell r="CW1014">
            <v>36.4</v>
          </cell>
          <cell r="CX1014">
            <v>35.200000000000003</v>
          </cell>
          <cell r="CY1014">
            <v>35.4</v>
          </cell>
          <cell r="CZ1014">
            <v>36.1</v>
          </cell>
          <cell r="DA1014">
            <v>35.299999999999997</v>
          </cell>
          <cell r="DB1014">
            <v>35.799999999999997</v>
          </cell>
          <cell r="DC1014">
            <v>36.6</v>
          </cell>
          <cell r="DD1014">
            <v>34.9</v>
          </cell>
          <cell r="DE1014">
            <v>34.799999999999997</v>
          </cell>
          <cell r="DF1014">
            <v>35.9</v>
          </cell>
          <cell r="DG1014">
            <v>35.5</v>
          </cell>
          <cell r="DH1014">
            <v>35.9</v>
          </cell>
          <cell r="DI1014">
            <v>36.5</v>
          </cell>
          <cell r="DJ1014">
            <v>35.4</v>
          </cell>
          <cell r="DK1014">
            <v>35.799999999999997</v>
          </cell>
          <cell r="DL1014">
            <v>36.200000000000003</v>
          </cell>
          <cell r="DM1014">
            <v>35.700000000000003</v>
          </cell>
          <cell r="DN1014">
            <v>36.200000000000003</v>
          </cell>
          <cell r="DO1014">
            <v>37.200000000000003</v>
          </cell>
          <cell r="DP1014">
            <v>35.5</v>
          </cell>
          <cell r="DQ1014">
            <v>35.799999999999997</v>
          </cell>
          <cell r="DR1014">
            <v>36.5</v>
          </cell>
          <cell r="DS1014">
            <v>36.5</v>
          </cell>
          <cell r="DT1014">
            <v>37.299999999999997</v>
          </cell>
          <cell r="DU1014">
            <v>38.4</v>
          </cell>
          <cell r="DV1014">
            <v>37.700000000000003</v>
          </cell>
          <cell r="DW1014">
            <v>38.200000000000003</v>
          </cell>
          <cell r="DX1014">
            <v>39.5</v>
          </cell>
          <cell r="DY1014">
            <v>39.5</v>
          </cell>
          <cell r="DZ1014">
            <v>40.4</v>
          </cell>
          <cell r="EA1014">
            <v>42.3</v>
          </cell>
          <cell r="EB1014">
            <v>41.4</v>
          </cell>
          <cell r="EC1014">
            <v>42.1</v>
          </cell>
          <cell r="ED1014">
            <v>44.1</v>
          </cell>
          <cell r="EE1014">
            <v>44.6</v>
          </cell>
          <cell r="EF1014">
            <v>45.7</v>
          </cell>
          <cell r="EG1014">
            <v>47.7</v>
          </cell>
          <cell r="EH1014">
            <v>47.6</v>
          </cell>
          <cell r="EI1014">
            <v>47.7</v>
          </cell>
          <cell r="EJ1014">
            <v>49</v>
          </cell>
          <cell r="EK1014">
            <v>49.3</v>
          </cell>
          <cell r="EL1014">
            <v>50</v>
          </cell>
          <cell r="EM1014">
            <v>52.2</v>
          </cell>
          <cell r="EN1014">
            <v>51.4</v>
          </cell>
          <cell r="EO1014">
            <v>51.8</v>
          </cell>
          <cell r="EP1014">
            <v>53.6</v>
          </cell>
          <cell r="EQ1014">
            <v>53.8</v>
          </cell>
          <cell r="ER1014">
            <v>54.5</v>
          </cell>
          <cell r="ES1014">
            <v>55.9</v>
          </cell>
          <cell r="ET1014">
            <v>55.8</v>
          </cell>
          <cell r="EU1014">
            <v>55.9</v>
          </cell>
          <cell r="EV1014">
            <v>57.2</v>
          </cell>
        </row>
        <row r="1015">
          <cell r="A1015" t="str">
            <v>IL6N PSF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  <cell r="CG1015">
            <v>0</v>
          </cell>
          <cell r="CH1015">
            <v>0</v>
          </cell>
          <cell r="CI1015">
            <v>0</v>
          </cell>
          <cell r="CJ1015">
            <v>0</v>
          </cell>
          <cell r="CK1015">
            <v>0</v>
          </cell>
          <cell r="CL1015">
            <v>0</v>
          </cell>
          <cell r="CM1015">
            <v>0</v>
          </cell>
          <cell r="CN1015">
            <v>0</v>
          </cell>
          <cell r="CO1015">
            <v>0</v>
          </cell>
          <cell r="CP1015">
            <v>0</v>
          </cell>
          <cell r="CQ1015">
            <v>0</v>
          </cell>
          <cell r="CR1015">
            <v>0</v>
          </cell>
          <cell r="CS1015">
            <v>0</v>
          </cell>
          <cell r="CT1015">
            <v>0</v>
          </cell>
          <cell r="CU1015">
            <v>0</v>
          </cell>
          <cell r="CV1015">
            <v>0</v>
          </cell>
          <cell r="CW1015">
            <v>0</v>
          </cell>
          <cell r="CX1015">
            <v>0</v>
          </cell>
          <cell r="CY1015">
            <v>0</v>
          </cell>
          <cell r="CZ1015">
            <v>0</v>
          </cell>
          <cell r="DA1015">
            <v>0</v>
          </cell>
          <cell r="DB1015">
            <v>0</v>
          </cell>
          <cell r="DC1015">
            <v>0</v>
          </cell>
          <cell r="DD1015">
            <v>0</v>
          </cell>
          <cell r="DE1015">
            <v>0</v>
          </cell>
          <cell r="DF1015">
            <v>0</v>
          </cell>
          <cell r="DG1015">
            <v>0</v>
          </cell>
          <cell r="DH1015">
            <v>0</v>
          </cell>
          <cell r="DI1015">
            <v>0</v>
          </cell>
          <cell r="DJ1015">
            <v>0</v>
          </cell>
          <cell r="DK1015">
            <v>0</v>
          </cell>
          <cell r="DL1015">
            <v>0</v>
          </cell>
          <cell r="DM1015">
            <v>0</v>
          </cell>
          <cell r="DN1015">
            <v>0</v>
          </cell>
          <cell r="DO1015">
            <v>0</v>
          </cell>
          <cell r="DP1015">
            <v>0</v>
          </cell>
          <cell r="DQ1015">
            <v>0</v>
          </cell>
          <cell r="DR1015">
            <v>0</v>
          </cell>
          <cell r="DS1015">
            <v>0</v>
          </cell>
          <cell r="DT1015">
            <v>0</v>
          </cell>
          <cell r="DU1015">
            <v>0</v>
          </cell>
          <cell r="DV1015">
            <v>0</v>
          </cell>
          <cell r="DW1015">
            <v>0</v>
          </cell>
          <cell r="DX1015">
            <v>0</v>
          </cell>
          <cell r="DY1015">
            <v>0</v>
          </cell>
          <cell r="DZ1015">
            <v>0</v>
          </cell>
          <cell r="EA1015">
            <v>50</v>
          </cell>
          <cell r="EB1015">
            <v>72</v>
          </cell>
          <cell r="EC1015">
            <v>90</v>
          </cell>
          <cell r="ED1015">
            <v>90</v>
          </cell>
          <cell r="EE1015">
            <v>-160</v>
          </cell>
          <cell r="EF1015">
            <v>40</v>
          </cell>
          <cell r="EG1015">
            <v>-182</v>
          </cell>
          <cell r="EH1015">
            <v>0</v>
          </cell>
          <cell r="EI1015">
            <v>0</v>
          </cell>
          <cell r="EJ1015">
            <v>0</v>
          </cell>
          <cell r="EK1015">
            <v>0</v>
          </cell>
          <cell r="EL1015">
            <v>0</v>
          </cell>
          <cell r="EM1015">
            <v>0</v>
          </cell>
          <cell r="EN1015">
            <v>0</v>
          </cell>
          <cell r="EO1015">
            <v>0</v>
          </cell>
          <cell r="EP1015">
            <v>0</v>
          </cell>
          <cell r="EQ1015">
            <v>0</v>
          </cell>
          <cell r="ER1015">
            <v>0</v>
          </cell>
          <cell r="ES1015">
            <v>0</v>
          </cell>
          <cell r="ET1015">
            <v>0</v>
          </cell>
          <cell r="EU1015">
            <v>0</v>
          </cell>
          <cell r="EV1015">
            <v>0</v>
          </cell>
        </row>
        <row r="1016">
          <cell r="A1016" t="str">
            <v>J5I7 PSF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P1016">
            <v>0</v>
          </cell>
          <cell r="AQ1016">
            <v>0</v>
          </cell>
          <cell r="AR1016">
            <v>0</v>
          </cell>
          <cell r="AS1016">
            <v>0</v>
          </cell>
          <cell r="AT1016">
            <v>0</v>
          </cell>
          <cell r="AU1016">
            <v>0</v>
          </cell>
          <cell r="AV1016">
            <v>0</v>
          </cell>
          <cell r="AW1016">
            <v>0</v>
          </cell>
          <cell r="AX1016">
            <v>0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  <cell r="BD1016">
            <v>0</v>
          </cell>
          <cell r="BE1016">
            <v>0</v>
          </cell>
          <cell r="BF1016">
            <v>0</v>
          </cell>
          <cell r="BG1016">
            <v>0</v>
          </cell>
          <cell r="BH1016">
            <v>0</v>
          </cell>
          <cell r="BI1016">
            <v>0</v>
          </cell>
          <cell r="BJ1016">
            <v>0</v>
          </cell>
          <cell r="BK1016">
            <v>0</v>
          </cell>
          <cell r="BL1016">
            <v>0</v>
          </cell>
          <cell r="BM1016">
            <v>0</v>
          </cell>
          <cell r="BN1016">
            <v>0</v>
          </cell>
          <cell r="BO1016">
            <v>0</v>
          </cell>
          <cell r="BP1016">
            <v>0</v>
          </cell>
          <cell r="BQ1016">
            <v>0</v>
          </cell>
          <cell r="BR1016">
            <v>0</v>
          </cell>
          <cell r="BS1016">
            <v>0</v>
          </cell>
          <cell r="BT1016">
            <v>0</v>
          </cell>
          <cell r="BU1016">
            <v>0</v>
          </cell>
          <cell r="BV1016">
            <v>0</v>
          </cell>
          <cell r="BW1016">
            <v>0</v>
          </cell>
          <cell r="BX1016">
            <v>0</v>
          </cell>
          <cell r="BY1016">
            <v>0</v>
          </cell>
          <cell r="BZ1016">
            <v>0</v>
          </cell>
          <cell r="CA1016">
            <v>0</v>
          </cell>
          <cell r="CB1016">
            <v>0</v>
          </cell>
          <cell r="CC1016">
            <v>0</v>
          </cell>
          <cell r="CD1016">
            <v>0</v>
          </cell>
          <cell r="CE1016">
            <v>0</v>
          </cell>
          <cell r="CF1016">
            <v>0</v>
          </cell>
          <cell r="CG1016">
            <v>0</v>
          </cell>
          <cell r="CH1016">
            <v>0</v>
          </cell>
          <cell r="CI1016">
            <v>0</v>
          </cell>
          <cell r="CJ1016">
            <v>0</v>
          </cell>
          <cell r="CK1016">
            <v>0</v>
          </cell>
          <cell r="CL1016">
            <v>0</v>
          </cell>
          <cell r="CM1016">
            <v>0</v>
          </cell>
          <cell r="CN1016">
            <v>0</v>
          </cell>
          <cell r="CO1016">
            <v>0</v>
          </cell>
          <cell r="CP1016">
            <v>0</v>
          </cell>
          <cell r="CQ1016">
            <v>0</v>
          </cell>
          <cell r="CR1016">
            <v>0</v>
          </cell>
          <cell r="CS1016">
            <v>0</v>
          </cell>
          <cell r="CT1016">
            <v>0</v>
          </cell>
          <cell r="CU1016">
            <v>0</v>
          </cell>
          <cell r="CV1016">
            <v>0</v>
          </cell>
          <cell r="CW1016">
            <v>0</v>
          </cell>
          <cell r="CX1016">
            <v>0</v>
          </cell>
          <cell r="CY1016">
            <v>0</v>
          </cell>
          <cell r="CZ1016">
            <v>0</v>
          </cell>
          <cell r="DA1016">
            <v>0</v>
          </cell>
          <cell r="DB1016">
            <v>0</v>
          </cell>
          <cell r="DC1016">
            <v>0</v>
          </cell>
          <cell r="DD1016">
            <v>0</v>
          </cell>
          <cell r="DE1016">
            <v>0</v>
          </cell>
          <cell r="DF1016">
            <v>0</v>
          </cell>
          <cell r="DG1016">
            <v>0</v>
          </cell>
          <cell r="DH1016">
            <v>0</v>
          </cell>
          <cell r="DI1016">
            <v>0</v>
          </cell>
          <cell r="DJ1016">
            <v>0</v>
          </cell>
          <cell r="DK1016">
            <v>0</v>
          </cell>
          <cell r="DL1016">
            <v>0</v>
          </cell>
          <cell r="DM1016">
            <v>0</v>
          </cell>
          <cell r="DN1016">
            <v>0</v>
          </cell>
          <cell r="DO1016">
            <v>0</v>
          </cell>
          <cell r="DP1016">
            <v>0</v>
          </cell>
          <cell r="DQ1016">
            <v>0</v>
          </cell>
          <cell r="DR1016">
            <v>0</v>
          </cell>
          <cell r="DS1016">
            <v>0</v>
          </cell>
          <cell r="DT1016">
            <v>0</v>
          </cell>
          <cell r="DU1016">
            <v>0</v>
          </cell>
          <cell r="DV1016">
            <v>0</v>
          </cell>
          <cell r="DW1016">
            <v>0</v>
          </cell>
          <cell r="DX1016">
            <v>0</v>
          </cell>
          <cell r="DY1016">
            <v>0</v>
          </cell>
          <cell r="DZ1016">
            <v>0</v>
          </cell>
          <cell r="EA1016">
            <v>0</v>
          </cell>
          <cell r="EB1016">
            <v>0</v>
          </cell>
          <cell r="EC1016">
            <v>0</v>
          </cell>
          <cell r="ED1016">
            <v>0</v>
          </cell>
          <cell r="EE1016">
            <v>0</v>
          </cell>
          <cell r="EF1016">
            <v>0</v>
          </cell>
          <cell r="EG1016">
            <v>0</v>
          </cell>
          <cell r="EH1016">
            <v>0</v>
          </cell>
          <cell r="EI1016">
            <v>0</v>
          </cell>
          <cell r="EJ1016">
            <v>0</v>
          </cell>
          <cell r="EK1016">
            <v>0</v>
          </cell>
          <cell r="EL1016">
            <v>0</v>
          </cell>
          <cell r="EM1016">
            <v>0</v>
          </cell>
          <cell r="EN1016">
            <v>0</v>
          </cell>
          <cell r="EO1016">
            <v>0</v>
          </cell>
          <cell r="EP1016">
            <v>0</v>
          </cell>
          <cell r="EQ1016">
            <v>0</v>
          </cell>
          <cell r="ER1016">
            <v>0</v>
          </cell>
          <cell r="ES1016">
            <v>0</v>
          </cell>
          <cell r="ET1016">
            <v>0</v>
          </cell>
          <cell r="EU1016">
            <v>0</v>
          </cell>
          <cell r="EV1016">
            <v>0</v>
          </cell>
        </row>
        <row r="1017">
          <cell r="A1017" t="str">
            <v>J5I8 PSF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0</v>
          </cell>
          <cell r="AF1017">
            <v>0</v>
          </cell>
          <cell r="AG1017">
            <v>0</v>
          </cell>
          <cell r="AH1017">
            <v>0</v>
          </cell>
          <cell r="AI1017">
            <v>0</v>
          </cell>
          <cell r="AJ1017">
            <v>0</v>
          </cell>
          <cell r="AK1017">
            <v>0</v>
          </cell>
          <cell r="AL1017">
            <v>0</v>
          </cell>
          <cell r="AM1017">
            <v>0</v>
          </cell>
          <cell r="AN1017">
            <v>0</v>
          </cell>
          <cell r="AO1017">
            <v>0</v>
          </cell>
          <cell r="AP1017">
            <v>0</v>
          </cell>
          <cell r="AQ1017">
            <v>0</v>
          </cell>
          <cell r="AR1017">
            <v>0</v>
          </cell>
          <cell r="AS1017">
            <v>0</v>
          </cell>
          <cell r="AT1017">
            <v>0</v>
          </cell>
          <cell r="AU1017">
            <v>0</v>
          </cell>
          <cell r="AV1017">
            <v>0</v>
          </cell>
          <cell r="AW1017">
            <v>0</v>
          </cell>
          <cell r="AX1017">
            <v>0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  <cell r="BD1017">
            <v>0</v>
          </cell>
          <cell r="BE1017">
            <v>0</v>
          </cell>
          <cell r="BF1017">
            <v>0</v>
          </cell>
          <cell r="BG1017">
            <v>0</v>
          </cell>
          <cell r="BH1017">
            <v>0</v>
          </cell>
          <cell r="BI1017">
            <v>0</v>
          </cell>
          <cell r="BJ1017">
            <v>0</v>
          </cell>
          <cell r="BK1017">
            <v>0</v>
          </cell>
          <cell r="BL1017">
            <v>0</v>
          </cell>
          <cell r="BM1017">
            <v>0</v>
          </cell>
          <cell r="BN1017">
            <v>0</v>
          </cell>
          <cell r="BO1017">
            <v>0</v>
          </cell>
          <cell r="BP1017">
            <v>0</v>
          </cell>
          <cell r="BQ1017">
            <v>0</v>
          </cell>
          <cell r="BR1017">
            <v>0</v>
          </cell>
          <cell r="BS1017">
            <v>0</v>
          </cell>
          <cell r="BT1017">
            <v>0</v>
          </cell>
          <cell r="BU1017">
            <v>0</v>
          </cell>
          <cell r="BV1017">
            <v>0</v>
          </cell>
          <cell r="BW1017">
            <v>0</v>
          </cell>
          <cell r="BX1017">
            <v>0</v>
          </cell>
          <cell r="BY1017">
            <v>0</v>
          </cell>
          <cell r="BZ1017">
            <v>0</v>
          </cell>
          <cell r="CA1017">
            <v>0</v>
          </cell>
          <cell r="CB1017">
            <v>0</v>
          </cell>
          <cell r="CC1017">
            <v>0</v>
          </cell>
          <cell r="CD1017">
            <v>0</v>
          </cell>
          <cell r="CE1017">
            <v>0</v>
          </cell>
          <cell r="CF1017">
            <v>0</v>
          </cell>
          <cell r="CG1017">
            <v>0</v>
          </cell>
          <cell r="CH1017">
            <v>0</v>
          </cell>
          <cell r="CI1017">
            <v>0</v>
          </cell>
          <cell r="CJ1017">
            <v>0</v>
          </cell>
          <cell r="CK1017">
            <v>0</v>
          </cell>
          <cell r="CL1017">
            <v>0</v>
          </cell>
          <cell r="CM1017">
            <v>0</v>
          </cell>
          <cell r="CN1017">
            <v>0</v>
          </cell>
          <cell r="CO1017">
            <v>0</v>
          </cell>
          <cell r="CP1017">
            <v>0</v>
          </cell>
          <cell r="CQ1017">
            <v>0</v>
          </cell>
          <cell r="CR1017">
            <v>0</v>
          </cell>
          <cell r="CS1017">
            <v>0</v>
          </cell>
          <cell r="CT1017">
            <v>0</v>
          </cell>
          <cell r="CU1017">
            <v>0</v>
          </cell>
          <cell r="CV1017">
            <v>0</v>
          </cell>
          <cell r="CW1017">
            <v>0</v>
          </cell>
          <cell r="CX1017">
            <v>0</v>
          </cell>
          <cell r="CY1017">
            <v>0</v>
          </cell>
          <cell r="CZ1017">
            <v>0</v>
          </cell>
          <cell r="DA1017">
            <v>0</v>
          </cell>
          <cell r="DB1017">
            <v>0</v>
          </cell>
          <cell r="DC1017">
            <v>0</v>
          </cell>
          <cell r="DD1017">
            <v>0</v>
          </cell>
          <cell r="DE1017">
            <v>0</v>
          </cell>
          <cell r="DF1017">
            <v>0</v>
          </cell>
          <cell r="DG1017">
            <v>0</v>
          </cell>
          <cell r="DH1017">
            <v>0</v>
          </cell>
          <cell r="DI1017">
            <v>0</v>
          </cell>
          <cell r="DJ1017">
            <v>0</v>
          </cell>
          <cell r="DK1017">
            <v>0</v>
          </cell>
          <cell r="DL1017">
            <v>0</v>
          </cell>
          <cell r="DM1017">
            <v>0</v>
          </cell>
          <cell r="DN1017">
            <v>0</v>
          </cell>
          <cell r="DO1017">
            <v>0</v>
          </cell>
          <cell r="DP1017">
            <v>0</v>
          </cell>
          <cell r="DQ1017">
            <v>0</v>
          </cell>
          <cell r="DR1017">
            <v>0</v>
          </cell>
          <cell r="DS1017">
            <v>0</v>
          </cell>
          <cell r="DT1017">
            <v>0</v>
          </cell>
          <cell r="DU1017">
            <v>0</v>
          </cell>
          <cell r="DV1017">
            <v>0</v>
          </cell>
          <cell r="DW1017">
            <v>0</v>
          </cell>
          <cell r="DX1017">
            <v>0</v>
          </cell>
          <cell r="DY1017">
            <v>0</v>
          </cell>
          <cell r="DZ1017">
            <v>0</v>
          </cell>
          <cell r="EA1017">
            <v>0</v>
          </cell>
          <cell r="EB1017">
            <v>0</v>
          </cell>
          <cell r="EC1017">
            <v>0</v>
          </cell>
          <cell r="ED1017">
            <v>0</v>
          </cell>
          <cell r="EE1017">
            <v>0</v>
          </cell>
          <cell r="EF1017">
            <v>0</v>
          </cell>
          <cell r="EG1017">
            <v>0</v>
          </cell>
          <cell r="EH1017">
            <v>0</v>
          </cell>
          <cell r="EI1017">
            <v>0</v>
          </cell>
          <cell r="EJ1017">
            <v>0</v>
          </cell>
          <cell r="EK1017">
            <v>0</v>
          </cell>
          <cell r="EL1017">
            <v>0</v>
          </cell>
          <cell r="EM1017">
            <v>0</v>
          </cell>
          <cell r="EN1017">
            <v>0</v>
          </cell>
          <cell r="EO1017">
            <v>0</v>
          </cell>
          <cell r="EP1017">
            <v>0</v>
          </cell>
          <cell r="EQ1017">
            <v>0</v>
          </cell>
          <cell r="ER1017">
            <v>0</v>
          </cell>
          <cell r="ES1017">
            <v>0</v>
          </cell>
          <cell r="ET1017">
            <v>0</v>
          </cell>
          <cell r="EU1017">
            <v>0</v>
          </cell>
          <cell r="EV1017">
            <v>0</v>
          </cell>
        </row>
        <row r="1018">
          <cell r="A1018" t="str">
            <v>J5IL PSF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0</v>
          </cell>
          <cell r="AE1018">
            <v>0</v>
          </cell>
          <cell r="AF1018">
            <v>0</v>
          </cell>
          <cell r="AG1018">
            <v>0</v>
          </cell>
          <cell r="AH1018">
            <v>0</v>
          </cell>
          <cell r="AI1018">
            <v>0</v>
          </cell>
          <cell r="AJ1018">
            <v>0</v>
          </cell>
          <cell r="AK1018">
            <v>0</v>
          </cell>
          <cell r="AL1018">
            <v>0</v>
          </cell>
          <cell r="AM1018">
            <v>0</v>
          </cell>
          <cell r="AN1018">
            <v>0</v>
          </cell>
          <cell r="AO1018">
            <v>0</v>
          </cell>
          <cell r="AP1018">
            <v>0</v>
          </cell>
          <cell r="AQ1018">
            <v>0</v>
          </cell>
          <cell r="AR1018">
            <v>0</v>
          </cell>
          <cell r="AS1018">
            <v>0</v>
          </cell>
          <cell r="AT1018">
            <v>0</v>
          </cell>
          <cell r="AU1018">
            <v>0</v>
          </cell>
          <cell r="AV1018">
            <v>0</v>
          </cell>
          <cell r="AW1018">
            <v>0</v>
          </cell>
          <cell r="AX1018">
            <v>0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  <cell r="BD1018">
            <v>0</v>
          </cell>
          <cell r="BE1018">
            <v>0</v>
          </cell>
          <cell r="BF1018">
            <v>0</v>
          </cell>
          <cell r="BG1018">
            <v>0</v>
          </cell>
          <cell r="BH1018">
            <v>0</v>
          </cell>
          <cell r="BI1018">
            <v>0</v>
          </cell>
          <cell r="BJ1018">
            <v>0</v>
          </cell>
          <cell r="BK1018">
            <v>0</v>
          </cell>
          <cell r="BL1018">
            <v>0</v>
          </cell>
          <cell r="BM1018">
            <v>0</v>
          </cell>
          <cell r="BN1018">
            <v>0</v>
          </cell>
          <cell r="BO1018">
            <v>0</v>
          </cell>
          <cell r="BP1018">
            <v>0</v>
          </cell>
          <cell r="BQ1018">
            <v>0</v>
          </cell>
          <cell r="BR1018">
            <v>0</v>
          </cell>
          <cell r="BS1018">
            <v>0</v>
          </cell>
          <cell r="BT1018">
            <v>0</v>
          </cell>
          <cell r="BU1018">
            <v>0</v>
          </cell>
          <cell r="BV1018">
            <v>0</v>
          </cell>
          <cell r="BW1018">
            <v>0</v>
          </cell>
          <cell r="BX1018">
            <v>0</v>
          </cell>
          <cell r="BY1018">
            <v>0</v>
          </cell>
          <cell r="BZ1018">
            <v>0</v>
          </cell>
          <cell r="CA1018">
            <v>0</v>
          </cell>
          <cell r="CB1018">
            <v>0</v>
          </cell>
          <cell r="CC1018">
            <v>0</v>
          </cell>
          <cell r="CD1018">
            <v>0</v>
          </cell>
          <cell r="CE1018">
            <v>0</v>
          </cell>
          <cell r="CF1018">
            <v>0</v>
          </cell>
          <cell r="CG1018">
            <v>0</v>
          </cell>
          <cell r="CH1018">
            <v>0</v>
          </cell>
          <cell r="CI1018">
            <v>0</v>
          </cell>
          <cell r="CJ1018">
            <v>0</v>
          </cell>
          <cell r="CK1018">
            <v>0</v>
          </cell>
          <cell r="CL1018">
            <v>0</v>
          </cell>
          <cell r="CM1018">
            <v>0</v>
          </cell>
          <cell r="CN1018">
            <v>0</v>
          </cell>
          <cell r="CO1018">
            <v>0</v>
          </cell>
          <cell r="CP1018">
            <v>0</v>
          </cell>
          <cell r="CQ1018">
            <v>0</v>
          </cell>
          <cell r="CR1018">
            <v>0</v>
          </cell>
          <cell r="CS1018">
            <v>0</v>
          </cell>
          <cell r="CT1018">
            <v>0</v>
          </cell>
          <cell r="CU1018">
            <v>0</v>
          </cell>
          <cell r="CV1018">
            <v>0</v>
          </cell>
          <cell r="CW1018">
            <v>0</v>
          </cell>
          <cell r="CX1018">
            <v>0</v>
          </cell>
          <cell r="CY1018">
            <v>0</v>
          </cell>
          <cell r="CZ1018">
            <v>0</v>
          </cell>
          <cell r="DA1018">
            <v>0</v>
          </cell>
          <cell r="DB1018">
            <v>0</v>
          </cell>
          <cell r="DC1018">
            <v>0</v>
          </cell>
          <cell r="DD1018">
            <v>0</v>
          </cell>
          <cell r="DE1018">
            <v>0</v>
          </cell>
          <cell r="DF1018">
            <v>0</v>
          </cell>
          <cell r="DG1018">
            <v>0</v>
          </cell>
          <cell r="DH1018">
            <v>0</v>
          </cell>
          <cell r="DI1018">
            <v>0</v>
          </cell>
          <cell r="DJ1018">
            <v>0</v>
          </cell>
          <cell r="DK1018">
            <v>0</v>
          </cell>
          <cell r="DL1018">
            <v>0</v>
          </cell>
          <cell r="DM1018">
            <v>0</v>
          </cell>
          <cell r="DN1018">
            <v>0</v>
          </cell>
          <cell r="DO1018">
            <v>0</v>
          </cell>
          <cell r="DP1018">
            <v>0</v>
          </cell>
          <cell r="DQ1018">
            <v>0</v>
          </cell>
          <cell r="DR1018">
            <v>0</v>
          </cell>
          <cell r="DS1018">
            <v>0</v>
          </cell>
          <cell r="DT1018">
            <v>0</v>
          </cell>
          <cell r="DU1018">
            <v>0</v>
          </cell>
          <cell r="DV1018">
            <v>0</v>
          </cell>
          <cell r="DW1018">
            <v>0</v>
          </cell>
          <cell r="DX1018">
            <v>0</v>
          </cell>
          <cell r="DY1018">
            <v>0</v>
          </cell>
          <cell r="DZ1018">
            <v>0</v>
          </cell>
          <cell r="EA1018">
            <v>-17249</v>
          </cell>
          <cell r="EB1018">
            <v>-13354</v>
          </cell>
          <cell r="EC1018">
            <v>0</v>
          </cell>
          <cell r="ED1018">
            <v>0</v>
          </cell>
          <cell r="EE1018">
            <v>-71</v>
          </cell>
          <cell r="EF1018">
            <v>0</v>
          </cell>
          <cell r="EG1018">
            <v>-335</v>
          </cell>
          <cell r="EH1018">
            <v>0</v>
          </cell>
          <cell r="EI1018">
            <v>0</v>
          </cell>
          <cell r="EJ1018">
            <v>0</v>
          </cell>
          <cell r="EK1018">
            <v>0</v>
          </cell>
          <cell r="EL1018">
            <v>0</v>
          </cell>
          <cell r="EM1018">
            <v>-32853</v>
          </cell>
          <cell r="EN1018">
            <v>0</v>
          </cell>
          <cell r="EO1018">
            <v>0</v>
          </cell>
          <cell r="EP1018">
            <v>0</v>
          </cell>
          <cell r="EQ1018">
            <v>0</v>
          </cell>
          <cell r="ER1018">
            <v>0</v>
          </cell>
          <cell r="ES1018">
            <v>0</v>
          </cell>
          <cell r="ET1018">
            <v>0</v>
          </cell>
          <cell r="EU1018">
            <v>0</v>
          </cell>
          <cell r="EV1018">
            <v>0</v>
          </cell>
        </row>
        <row r="1019">
          <cell r="A1019" t="str">
            <v>J5I6 PSF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  <cell r="CG1019">
            <v>0</v>
          </cell>
          <cell r="CH1019">
            <v>0</v>
          </cell>
          <cell r="CI1019">
            <v>0</v>
          </cell>
          <cell r="CJ1019">
            <v>0</v>
          </cell>
          <cell r="CK1019">
            <v>0</v>
          </cell>
          <cell r="CL1019">
            <v>0</v>
          </cell>
          <cell r="CM1019">
            <v>0</v>
          </cell>
          <cell r="CN1019">
            <v>0</v>
          </cell>
          <cell r="CO1019">
            <v>0</v>
          </cell>
          <cell r="CP1019">
            <v>0</v>
          </cell>
          <cell r="CQ1019">
            <v>0</v>
          </cell>
          <cell r="CR1019">
            <v>0</v>
          </cell>
          <cell r="CS1019">
            <v>0</v>
          </cell>
          <cell r="CT1019">
            <v>0</v>
          </cell>
          <cell r="CU1019">
            <v>0</v>
          </cell>
          <cell r="CV1019">
            <v>0</v>
          </cell>
          <cell r="CW1019">
            <v>0</v>
          </cell>
          <cell r="CX1019">
            <v>0</v>
          </cell>
          <cell r="CY1019">
            <v>0</v>
          </cell>
          <cell r="CZ1019">
            <v>0</v>
          </cell>
          <cell r="DA1019">
            <v>0</v>
          </cell>
          <cell r="DB1019">
            <v>0</v>
          </cell>
          <cell r="DC1019">
            <v>0</v>
          </cell>
          <cell r="DD1019">
            <v>0</v>
          </cell>
          <cell r="DE1019">
            <v>0</v>
          </cell>
          <cell r="DF1019">
            <v>0</v>
          </cell>
          <cell r="DG1019">
            <v>0</v>
          </cell>
          <cell r="DH1019">
            <v>0</v>
          </cell>
          <cell r="DI1019">
            <v>0</v>
          </cell>
          <cell r="DJ1019">
            <v>0</v>
          </cell>
          <cell r="DK1019">
            <v>0</v>
          </cell>
          <cell r="DL1019">
            <v>0</v>
          </cell>
          <cell r="DM1019">
            <v>0</v>
          </cell>
          <cell r="DN1019">
            <v>0</v>
          </cell>
          <cell r="DO1019">
            <v>0</v>
          </cell>
          <cell r="DP1019">
            <v>0</v>
          </cell>
          <cell r="DQ1019">
            <v>0</v>
          </cell>
          <cell r="DR1019">
            <v>0</v>
          </cell>
          <cell r="DS1019">
            <v>0</v>
          </cell>
          <cell r="DT1019">
            <v>0</v>
          </cell>
          <cell r="DU1019">
            <v>0</v>
          </cell>
          <cell r="DV1019">
            <v>0</v>
          </cell>
          <cell r="DW1019">
            <v>0</v>
          </cell>
          <cell r="DX1019">
            <v>0</v>
          </cell>
          <cell r="DY1019">
            <v>0</v>
          </cell>
          <cell r="DZ1019">
            <v>0</v>
          </cell>
          <cell r="EA1019">
            <v>2468</v>
          </cell>
          <cell r="EB1019">
            <v>3615</v>
          </cell>
          <cell r="EC1019">
            <v>0</v>
          </cell>
          <cell r="ED1019">
            <v>0</v>
          </cell>
          <cell r="EE1019">
            <v>210</v>
          </cell>
          <cell r="EF1019">
            <v>0</v>
          </cell>
          <cell r="EG1019">
            <v>-40</v>
          </cell>
          <cell r="EH1019">
            <v>0</v>
          </cell>
          <cell r="EI1019">
            <v>0</v>
          </cell>
          <cell r="EJ1019">
            <v>0</v>
          </cell>
          <cell r="EK1019">
            <v>0</v>
          </cell>
          <cell r="EL1019">
            <v>0</v>
          </cell>
          <cell r="EM1019">
            <v>4354</v>
          </cell>
          <cell r="EN1019">
            <v>0</v>
          </cell>
          <cell r="EO1019">
            <v>0</v>
          </cell>
          <cell r="EP1019">
            <v>0</v>
          </cell>
          <cell r="EQ1019">
            <v>0</v>
          </cell>
          <cell r="ER1019">
            <v>0</v>
          </cell>
          <cell r="ES1019">
            <v>0</v>
          </cell>
          <cell r="ET1019">
            <v>0</v>
          </cell>
          <cell r="EU1019">
            <v>0</v>
          </cell>
          <cell r="EV1019">
            <v>0</v>
          </cell>
        </row>
        <row r="1020">
          <cell r="A1020" t="str">
            <v>HZS8 PSF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>
            <v>0</v>
          </cell>
          <cell r="Z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0</v>
          </cell>
          <cell r="AE1020">
            <v>0</v>
          </cell>
          <cell r="AF1020">
            <v>0</v>
          </cell>
          <cell r="AG1020">
            <v>0</v>
          </cell>
          <cell r="AH1020">
            <v>0</v>
          </cell>
          <cell r="AI1020">
            <v>0</v>
          </cell>
          <cell r="AJ1020">
            <v>0</v>
          </cell>
          <cell r="AK1020">
            <v>0</v>
          </cell>
          <cell r="AL1020">
            <v>0</v>
          </cell>
          <cell r="AM1020">
            <v>0</v>
          </cell>
          <cell r="AN1020">
            <v>0</v>
          </cell>
          <cell r="AO1020">
            <v>0</v>
          </cell>
          <cell r="AP1020">
            <v>0</v>
          </cell>
          <cell r="AQ1020">
            <v>0</v>
          </cell>
          <cell r="AR1020">
            <v>0</v>
          </cell>
          <cell r="AS1020">
            <v>0</v>
          </cell>
          <cell r="AT1020">
            <v>0</v>
          </cell>
          <cell r="AU1020">
            <v>0</v>
          </cell>
          <cell r="AV1020">
            <v>0</v>
          </cell>
          <cell r="AW1020">
            <v>0</v>
          </cell>
          <cell r="AX1020">
            <v>0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  <cell r="BD1020">
            <v>0</v>
          </cell>
          <cell r="BE1020">
            <v>0</v>
          </cell>
          <cell r="BF1020">
            <v>0</v>
          </cell>
          <cell r="BG1020">
            <v>0</v>
          </cell>
          <cell r="BH1020">
            <v>0</v>
          </cell>
          <cell r="BI1020">
            <v>0</v>
          </cell>
          <cell r="BJ1020">
            <v>0</v>
          </cell>
          <cell r="BK1020">
            <v>0</v>
          </cell>
          <cell r="BL1020">
            <v>0</v>
          </cell>
          <cell r="BM1020">
            <v>0</v>
          </cell>
          <cell r="BN1020">
            <v>0</v>
          </cell>
          <cell r="BO1020">
            <v>0</v>
          </cell>
          <cell r="BP1020">
            <v>0</v>
          </cell>
          <cell r="BQ1020">
            <v>0</v>
          </cell>
          <cell r="BR1020">
            <v>0</v>
          </cell>
          <cell r="BS1020">
            <v>0</v>
          </cell>
          <cell r="BT1020">
            <v>0</v>
          </cell>
          <cell r="BU1020">
            <v>0</v>
          </cell>
          <cell r="BV1020">
            <v>0</v>
          </cell>
          <cell r="BW1020">
            <v>0</v>
          </cell>
          <cell r="BX1020">
            <v>0</v>
          </cell>
          <cell r="BY1020">
            <v>0</v>
          </cell>
          <cell r="BZ1020">
            <v>0</v>
          </cell>
          <cell r="CA1020">
            <v>0</v>
          </cell>
          <cell r="CB1020">
            <v>0</v>
          </cell>
          <cell r="CC1020">
            <v>0</v>
          </cell>
          <cell r="CD1020">
            <v>0</v>
          </cell>
          <cell r="CE1020">
            <v>0</v>
          </cell>
          <cell r="CF1020">
            <v>0</v>
          </cell>
          <cell r="CG1020">
            <v>0</v>
          </cell>
          <cell r="CH1020">
            <v>0</v>
          </cell>
          <cell r="CI1020">
            <v>0</v>
          </cell>
          <cell r="CJ1020">
            <v>0</v>
          </cell>
          <cell r="CK1020">
            <v>0</v>
          </cell>
          <cell r="CL1020">
            <v>0</v>
          </cell>
          <cell r="CM1020">
            <v>0</v>
          </cell>
          <cell r="CN1020">
            <v>0</v>
          </cell>
          <cell r="CO1020">
            <v>0</v>
          </cell>
          <cell r="CP1020">
            <v>0</v>
          </cell>
          <cell r="CQ1020">
            <v>0</v>
          </cell>
          <cell r="CR1020">
            <v>0</v>
          </cell>
          <cell r="CS1020">
            <v>0</v>
          </cell>
          <cell r="CT1020">
            <v>0</v>
          </cell>
          <cell r="CU1020">
            <v>0</v>
          </cell>
          <cell r="CV1020">
            <v>0</v>
          </cell>
          <cell r="CW1020">
            <v>0</v>
          </cell>
          <cell r="CX1020">
            <v>0</v>
          </cell>
          <cell r="CY1020">
            <v>0</v>
          </cell>
          <cell r="CZ1020">
            <v>0</v>
          </cell>
          <cell r="DA1020">
            <v>0</v>
          </cell>
          <cell r="DB1020">
            <v>0</v>
          </cell>
          <cell r="DC1020">
            <v>0</v>
          </cell>
          <cell r="DD1020">
            <v>0</v>
          </cell>
          <cell r="DE1020">
            <v>0</v>
          </cell>
          <cell r="DF1020">
            <v>0</v>
          </cell>
          <cell r="DG1020">
            <v>0</v>
          </cell>
          <cell r="DH1020">
            <v>0</v>
          </cell>
          <cell r="DI1020">
            <v>0</v>
          </cell>
          <cell r="DJ1020">
            <v>0</v>
          </cell>
          <cell r="DK1020">
            <v>0</v>
          </cell>
          <cell r="DL1020">
            <v>0</v>
          </cell>
          <cell r="DM1020">
            <v>0</v>
          </cell>
          <cell r="DN1020">
            <v>0</v>
          </cell>
          <cell r="DO1020">
            <v>0</v>
          </cell>
          <cell r="DP1020">
            <v>0</v>
          </cell>
          <cell r="DQ1020">
            <v>0</v>
          </cell>
          <cell r="DR1020">
            <v>0</v>
          </cell>
          <cell r="DS1020">
            <v>0</v>
          </cell>
          <cell r="DT1020">
            <v>0</v>
          </cell>
          <cell r="DU1020">
            <v>0</v>
          </cell>
          <cell r="DV1020">
            <v>0</v>
          </cell>
          <cell r="DW1020">
            <v>0</v>
          </cell>
          <cell r="DX1020">
            <v>-15317</v>
          </cell>
          <cell r="DY1020">
            <v>0</v>
          </cell>
          <cell r="DZ1020">
            <v>0</v>
          </cell>
          <cell r="EA1020">
            <v>0</v>
          </cell>
          <cell r="EB1020">
            <v>0</v>
          </cell>
          <cell r="EC1020">
            <v>0</v>
          </cell>
          <cell r="ED1020">
            <v>0</v>
          </cell>
          <cell r="EE1020">
            <v>0</v>
          </cell>
          <cell r="EF1020">
            <v>0</v>
          </cell>
          <cell r="EG1020">
            <v>0</v>
          </cell>
          <cell r="EH1020">
            <v>-433</v>
          </cell>
          <cell r="EI1020">
            <v>0</v>
          </cell>
          <cell r="EJ1020">
            <v>0</v>
          </cell>
          <cell r="EK1020">
            <v>0</v>
          </cell>
          <cell r="EL1020">
            <v>0</v>
          </cell>
          <cell r="EM1020">
            <v>0</v>
          </cell>
          <cell r="EN1020">
            <v>0</v>
          </cell>
          <cell r="EO1020">
            <v>0</v>
          </cell>
          <cell r="EP1020">
            <v>0</v>
          </cell>
          <cell r="EQ1020">
            <v>0</v>
          </cell>
          <cell r="ER1020">
            <v>0</v>
          </cell>
          <cell r="ES1020">
            <v>0</v>
          </cell>
          <cell r="ET1020">
            <v>0</v>
          </cell>
          <cell r="EU1020">
            <v>0</v>
          </cell>
          <cell r="EV1020">
            <v>0</v>
          </cell>
        </row>
        <row r="1021">
          <cell r="A1021" t="str">
            <v>J5IK PSF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>
            <v>0</v>
          </cell>
          <cell r="Z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0</v>
          </cell>
          <cell r="AE1021">
            <v>0</v>
          </cell>
          <cell r="AF1021">
            <v>0</v>
          </cell>
          <cell r="AG1021">
            <v>0</v>
          </cell>
          <cell r="AH1021">
            <v>0</v>
          </cell>
          <cell r="AI1021">
            <v>0</v>
          </cell>
          <cell r="AJ1021">
            <v>0</v>
          </cell>
          <cell r="AK1021">
            <v>0</v>
          </cell>
          <cell r="AL1021">
            <v>0</v>
          </cell>
          <cell r="AM1021">
            <v>0</v>
          </cell>
          <cell r="AN1021">
            <v>0</v>
          </cell>
          <cell r="AO1021">
            <v>0</v>
          </cell>
          <cell r="AP1021">
            <v>0</v>
          </cell>
          <cell r="AQ1021">
            <v>0</v>
          </cell>
          <cell r="AR1021">
            <v>0</v>
          </cell>
          <cell r="AS1021">
            <v>0</v>
          </cell>
          <cell r="AT1021">
            <v>0</v>
          </cell>
          <cell r="AU1021">
            <v>0</v>
          </cell>
          <cell r="AV1021">
            <v>0</v>
          </cell>
          <cell r="AW1021">
            <v>0</v>
          </cell>
          <cell r="AX1021">
            <v>0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  <cell r="BD1021">
            <v>0</v>
          </cell>
          <cell r="BE1021">
            <v>0</v>
          </cell>
          <cell r="BF1021">
            <v>0</v>
          </cell>
          <cell r="BG1021">
            <v>0</v>
          </cell>
          <cell r="BH1021">
            <v>0</v>
          </cell>
          <cell r="BI1021">
            <v>0</v>
          </cell>
          <cell r="BJ1021">
            <v>0</v>
          </cell>
          <cell r="BK1021">
            <v>0</v>
          </cell>
          <cell r="BL1021">
            <v>0</v>
          </cell>
          <cell r="BM1021">
            <v>0</v>
          </cell>
          <cell r="BN1021">
            <v>0</v>
          </cell>
          <cell r="BO1021">
            <v>0</v>
          </cell>
          <cell r="BP1021">
            <v>0</v>
          </cell>
          <cell r="BQ1021">
            <v>0</v>
          </cell>
          <cell r="BR1021">
            <v>0</v>
          </cell>
          <cell r="BS1021">
            <v>0</v>
          </cell>
          <cell r="BT1021">
            <v>0</v>
          </cell>
          <cell r="BU1021">
            <v>0</v>
          </cell>
          <cell r="BV1021">
            <v>0</v>
          </cell>
          <cell r="BW1021">
            <v>0</v>
          </cell>
          <cell r="BX1021">
            <v>0</v>
          </cell>
          <cell r="BY1021">
            <v>0</v>
          </cell>
          <cell r="BZ1021">
            <v>0</v>
          </cell>
          <cell r="CA1021">
            <v>0</v>
          </cell>
          <cell r="CB1021">
            <v>0</v>
          </cell>
          <cell r="CC1021">
            <v>0</v>
          </cell>
          <cell r="CD1021">
            <v>0</v>
          </cell>
          <cell r="CE1021">
            <v>0</v>
          </cell>
          <cell r="CF1021">
            <v>0</v>
          </cell>
          <cell r="CG1021">
            <v>0</v>
          </cell>
          <cell r="CH1021">
            <v>0</v>
          </cell>
          <cell r="CI1021">
            <v>0</v>
          </cell>
          <cell r="CJ1021">
            <v>0</v>
          </cell>
          <cell r="CK1021">
            <v>0</v>
          </cell>
          <cell r="CL1021">
            <v>0</v>
          </cell>
          <cell r="CM1021">
            <v>0</v>
          </cell>
          <cell r="CN1021">
            <v>0</v>
          </cell>
          <cell r="CO1021">
            <v>0</v>
          </cell>
          <cell r="CP1021">
            <v>0</v>
          </cell>
          <cell r="CQ1021">
            <v>0</v>
          </cell>
          <cell r="CR1021">
            <v>0</v>
          </cell>
          <cell r="CS1021">
            <v>0</v>
          </cell>
          <cell r="CT1021">
            <v>0</v>
          </cell>
          <cell r="CU1021">
            <v>0</v>
          </cell>
          <cell r="CV1021">
            <v>0</v>
          </cell>
          <cell r="CW1021">
            <v>0</v>
          </cell>
          <cell r="CX1021">
            <v>0</v>
          </cell>
          <cell r="CY1021">
            <v>0</v>
          </cell>
          <cell r="CZ1021">
            <v>0</v>
          </cell>
          <cell r="DA1021">
            <v>0</v>
          </cell>
          <cell r="DB1021">
            <v>0</v>
          </cell>
          <cell r="DC1021">
            <v>0</v>
          </cell>
          <cell r="DD1021">
            <v>0</v>
          </cell>
          <cell r="DE1021">
            <v>0</v>
          </cell>
          <cell r="DF1021">
            <v>0</v>
          </cell>
          <cell r="DG1021">
            <v>0</v>
          </cell>
          <cell r="DH1021">
            <v>0</v>
          </cell>
          <cell r="DI1021">
            <v>0</v>
          </cell>
          <cell r="DJ1021">
            <v>0</v>
          </cell>
          <cell r="DK1021">
            <v>0</v>
          </cell>
          <cell r="DL1021">
            <v>0</v>
          </cell>
          <cell r="DM1021">
            <v>0</v>
          </cell>
          <cell r="DN1021">
            <v>0</v>
          </cell>
          <cell r="DO1021">
            <v>0</v>
          </cell>
          <cell r="DP1021">
            <v>0</v>
          </cell>
          <cell r="DQ1021">
            <v>0</v>
          </cell>
          <cell r="DR1021">
            <v>0</v>
          </cell>
          <cell r="DS1021">
            <v>0</v>
          </cell>
          <cell r="DT1021">
            <v>0</v>
          </cell>
          <cell r="DU1021">
            <v>0</v>
          </cell>
          <cell r="DV1021">
            <v>0</v>
          </cell>
          <cell r="DW1021">
            <v>0</v>
          </cell>
          <cell r="DX1021">
            <v>-15317</v>
          </cell>
          <cell r="DY1021">
            <v>0</v>
          </cell>
          <cell r="DZ1021">
            <v>0</v>
          </cell>
          <cell r="EA1021">
            <v>2468</v>
          </cell>
          <cell r="EB1021">
            <v>3615</v>
          </cell>
          <cell r="EC1021">
            <v>0</v>
          </cell>
          <cell r="ED1021">
            <v>0</v>
          </cell>
          <cell r="EE1021">
            <v>210</v>
          </cell>
          <cell r="EF1021">
            <v>0</v>
          </cell>
          <cell r="EG1021">
            <v>-40</v>
          </cell>
          <cell r="EH1021">
            <v>-433</v>
          </cell>
          <cell r="EI1021">
            <v>0</v>
          </cell>
          <cell r="EJ1021">
            <v>0</v>
          </cell>
          <cell r="EK1021">
            <v>0</v>
          </cell>
          <cell r="EL1021">
            <v>0</v>
          </cell>
          <cell r="EM1021">
            <v>4354</v>
          </cell>
          <cell r="EN1021">
            <v>0</v>
          </cell>
          <cell r="EO1021">
            <v>0</v>
          </cell>
          <cell r="EP1021">
            <v>0</v>
          </cell>
          <cell r="EQ1021">
            <v>0</v>
          </cell>
          <cell r="ER1021">
            <v>0</v>
          </cell>
          <cell r="ES1021">
            <v>0</v>
          </cell>
          <cell r="ET1021">
            <v>0</v>
          </cell>
          <cell r="EU1021">
            <v>0</v>
          </cell>
          <cell r="EV1021">
            <v>0</v>
          </cell>
        </row>
        <row r="1022">
          <cell r="A1022" t="str">
            <v>CX52 PSF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>
            <v>0</v>
          </cell>
          <cell r="Z1022">
            <v>0</v>
          </cell>
          <cell r="AA1022">
            <v>14</v>
          </cell>
          <cell r="AB1022">
            <v>14</v>
          </cell>
          <cell r="AC1022">
            <v>13</v>
          </cell>
          <cell r="AD1022">
            <v>14</v>
          </cell>
          <cell r="AE1022">
            <v>14</v>
          </cell>
          <cell r="AF1022">
            <v>13</v>
          </cell>
          <cell r="AG1022">
            <v>14</v>
          </cell>
          <cell r="AH1022">
            <v>14</v>
          </cell>
          <cell r="AI1022">
            <v>13</v>
          </cell>
          <cell r="AJ1022">
            <v>14</v>
          </cell>
          <cell r="AK1022">
            <v>14</v>
          </cell>
          <cell r="AL1022">
            <v>13</v>
          </cell>
          <cell r="AM1022">
            <v>-11</v>
          </cell>
          <cell r="AN1022">
            <v>-11</v>
          </cell>
          <cell r="AO1022">
            <v>-10</v>
          </cell>
          <cell r="AP1022">
            <v>-11</v>
          </cell>
          <cell r="AQ1022">
            <v>-11</v>
          </cell>
          <cell r="AR1022">
            <v>-10</v>
          </cell>
          <cell r="AS1022">
            <v>-11</v>
          </cell>
          <cell r="AT1022">
            <v>-11</v>
          </cell>
          <cell r="AU1022">
            <v>-10</v>
          </cell>
          <cell r="AV1022">
            <v>-11</v>
          </cell>
          <cell r="AW1022">
            <v>-11</v>
          </cell>
          <cell r="AX1022">
            <v>-10</v>
          </cell>
          <cell r="AY1022">
            <v>-1</v>
          </cell>
          <cell r="AZ1022">
            <v>-1</v>
          </cell>
          <cell r="BA1022">
            <v>-1</v>
          </cell>
          <cell r="BB1022">
            <v>-1</v>
          </cell>
          <cell r="BC1022">
            <v>-1</v>
          </cell>
          <cell r="BD1022">
            <v>-1</v>
          </cell>
          <cell r="BE1022">
            <v>-1</v>
          </cell>
          <cell r="BF1022">
            <v>-1</v>
          </cell>
          <cell r="BG1022">
            <v>-1</v>
          </cell>
          <cell r="BH1022">
            <v>-1</v>
          </cell>
          <cell r="BI1022">
            <v>-1</v>
          </cell>
          <cell r="BJ1022">
            <v>-1</v>
          </cell>
          <cell r="BK1022">
            <v>-1</v>
          </cell>
          <cell r="BL1022">
            <v>-1</v>
          </cell>
          <cell r="BM1022">
            <v>-2</v>
          </cell>
          <cell r="BN1022">
            <v>-1</v>
          </cell>
          <cell r="BO1022">
            <v>-1</v>
          </cell>
          <cell r="BP1022">
            <v>-2</v>
          </cell>
          <cell r="BQ1022">
            <v>-1</v>
          </cell>
          <cell r="BR1022">
            <v>-1</v>
          </cell>
          <cell r="BS1022">
            <v>-2</v>
          </cell>
          <cell r="BT1022">
            <v>-1</v>
          </cell>
          <cell r="BU1022">
            <v>-1</v>
          </cell>
          <cell r="BV1022">
            <v>-2</v>
          </cell>
          <cell r="BW1022">
            <v>-30</v>
          </cell>
          <cell r="BX1022">
            <v>-30</v>
          </cell>
          <cell r="BY1022">
            <v>-30</v>
          </cell>
          <cell r="BZ1022">
            <v>-30</v>
          </cell>
          <cell r="CA1022">
            <v>-30</v>
          </cell>
          <cell r="CB1022">
            <v>-30</v>
          </cell>
          <cell r="CC1022">
            <v>-30</v>
          </cell>
          <cell r="CD1022">
            <v>-30</v>
          </cell>
          <cell r="CE1022">
            <v>-30</v>
          </cell>
          <cell r="CF1022">
            <v>-30</v>
          </cell>
          <cell r="CG1022">
            <v>-30</v>
          </cell>
          <cell r="CH1022">
            <v>-30</v>
          </cell>
          <cell r="CI1022">
            <v>1</v>
          </cell>
          <cell r="CJ1022">
            <v>1</v>
          </cell>
          <cell r="CK1022">
            <v>1</v>
          </cell>
          <cell r="CL1022">
            <v>0</v>
          </cell>
          <cell r="CM1022">
            <v>0</v>
          </cell>
          <cell r="CN1022">
            <v>0</v>
          </cell>
          <cell r="CO1022">
            <v>0</v>
          </cell>
          <cell r="CP1022">
            <v>0</v>
          </cell>
          <cell r="CQ1022">
            <v>0</v>
          </cell>
          <cell r="CR1022">
            <v>0</v>
          </cell>
          <cell r="CS1022">
            <v>0</v>
          </cell>
          <cell r="CT1022">
            <v>0</v>
          </cell>
          <cell r="CU1022">
            <v>0</v>
          </cell>
          <cell r="CV1022">
            <v>0</v>
          </cell>
          <cell r="CW1022">
            <v>0</v>
          </cell>
          <cell r="CX1022">
            <v>0</v>
          </cell>
          <cell r="CY1022">
            <v>0</v>
          </cell>
          <cell r="CZ1022">
            <v>0</v>
          </cell>
          <cell r="DA1022">
            <v>0</v>
          </cell>
          <cell r="DB1022">
            <v>0</v>
          </cell>
          <cell r="DC1022">
            <v>0</v>
          </cell>
          <cell r="DD1022">
            <v>-1</v>
          </cell>
          <cell r="DE1022">
            <v>-1</v>
          </cell>
          <cell r="DF1022">
            <v>-1</v>
          </cell>
          <cell r="DG1022">
            <v>0</v>
          </cell>
          <cell r="DH1022">
            <v>0</v>
          </cell>
          <cell r="DI1022">
            <v>0</v>
          </cell>
          <cell r="DJ1022">
            <v>0</v>
          </cell>
          <cell r="DK1022">
            <v>0</v>
          </cell>
          <cell r="DL1022">
            <v>0</v>
          </cell>
          <cell r="DM1022">
            <v>0</v>
          </cell>
          <cell r="DN1022">
            <v>0</v>
          </cell>
          <cell r="DO1022">
            <v>0</v>
          </cell>
          <cell r="DP1022">
            <v>0</v>
          </cell>
          <cell r="DQ1022">
            <v>0</v>
          </cell>
          <cell r="DR1022">
            <v>0</v>
          </cell>
          <cell r="DS1022">
            <v>0</v>
          </cell>
          <cell r="DT1022">
            <v>0</v>
          </cell>
          <cell r="DU1022">
            <v>0</v>
          </cell>
          <cell r="DV1022">
            <v>0</v>
          </cell>
          <cell r="DW1022">
            <v>0</v>
          </cell>
          <cell r="DX1022">
            <v>0</v>
          </cell>
          <cell r="DY1022">
            <v>0</v>
          </cell>
          <cell r="DZ1022">
            <v>0</v>
          </cell>
          <cell r="EA1022">
            <v>0</v>
          </cell>
          <cell r="EB1022">
            <v>0</v>
          </cell>
          <cell r="EC1022">
            <v>0</v>
          </cell>
          <cell r="ED1022">
            <v>0</v>
          </cell>
          <cell r="EE1022">
            <v>0</v>
          </cell>
          <cell r="EF1022">
            <v>0</v>
          </cell>
          <cell r="EG1022">
            <v>0</v>
          </cell>
          <cell r="EH1022">
            <v>0</v>
          </cell>
          <cell r="EI1022">
            <v>0</v>
          </cell>
          <cell r="EJ1022">
            <v>0</v>
          </cell>
          <cell r="EK1022">
            <v>0</v>
          </cell>
          <cell r="EL1022">
            <v>0</v>
          </cell>
          <cell r="EM1022">
            <v>0</v>
          </cell>
          <cell r="EN1022">
            <v>0</v>
          </cell>
          <cell r="EO1022">
            <v>0</v>
          </cell>
          <cell r="EP1022">
            <v>0</v>
          </cell>
          <cell r="EQ1022">
            <v>0</v>
          </cell>
          <cell r="ER1022">
            <v>0</v>
          </cell>
          <cell r="ES1022">
            <v>0</v>
          </cell>
          <cell r="ET1022">
            <v>0</v>
          </cell>
          <cell r="EU1022">
            <v>0</v>
          </cell>
          <cell r="EV1022">
            <v>0</v>
          </cell>
        </row>
        <row r="1023">
          <cell r="A1023" t="str">
            <v>CX4X PSF</v>
          </cell>
          <cell r="C1023">
            <v>14</v>
          </cell>
          <cell r="D1023">
            <v>14</v>
          </cell>
          <cell r="E1023">
            <v>15</v>
          </cell>
          <cell r="F1023">
            <v>14</v>
          </cell>
          <cell r="G1023">
            <v>14</v>
          </cell>
          <cell r="H1023">
            <v>15</v>
          </cell>
          <cell r="I1023">
            <v>14</v>
          </cell>
          <cell r="J1023">
            <v>14</v>
          </cell>
          <cell r="K1023">
            <v>15</v>
          </cell>
          <cell r="L1023">
            <v>14</v>
          </cell>
          <cell r="M1023">
            <v>14</v>
          </cell>
          <cell r="N1023">
            <v>15</v>
          </cell>
          <cell r="O1023">
            <v>-50</v>
          </cell>
          <cell r="P1023">
            <v>-50</v>
          </cell>
          <cell r="Q1023">
            <v>-50</v>
          </cell>
          <cell r="R1023">
            <v>-50</v>
          </cell>
          <cell r="S1023">
            <v>-50</v>
          </cell>
          <cell r="T1023">
            <v>-50</v>
          </cell>
          <cell r="U1023">
            <v>-50</v>
          </cell>
          <cell r="V1023">
            <v>-50</v>
          </cell>
          <cell r="W1023">
            <v>-50</v>
          </cell>
          <cell r="X1023">
            <v>-50</v>
          </cell>
          <cell r="Y1023">
            <v>-50</v>
          </cell>
          <cell r="Z1023">
            <v>-50</v>
          </cell>
          <cell r="AA1023">
            <v>-82</v>
          </cell>
          <cell r="AB1023">
            <v>-82</v>
          </cell>
          <cell r="AC1023">
            <v>-83</v>
          </cell>
          <cell r="AD1023">
            <v>-82</v>
          </cell>
          <cell r="AE1023">
            <v>-82</v>
          </cell>
          <cell r="AF1023">
            <v>-83</v>
          </cell>
          <cell r="AG1023">
            <v>-82</v>
          </cell>
          <cell r="AH1023">
            <v>-82</v>
          </cell>
          <cell r="AI1023">
            <v>-83</v>
          </cell>
          <cell r="AJ1023">
            <v>-82</v>
          </cell>
          <cell r="AK1023">
            <v>-82</v>
          </cell>
          <cell r="AL1023">
            <v>-83</v>
          </cell>
          <cell r="AM1023">
            <v>-34</v>
          </cell>
          <cell r="AN1023">
            <v>-34</v>
          </cell>
          <cell r="AO1023">
            <v>-34</v>
          </cell>
          <cell r="AP1023">
            <v>-34</v>
          </cell>
          <cell r="AQ1023">
            <v>-34</v>
          </cell>
          <cell r="AR1023">
            <v>-34</v>
          </cell>
          <cell r="AS1023">
            <v>-34</v>
          </cell>
          <cell r="AT1023">
            <v>-34</v>
          </cell>
          <cell r="AU1023">
            <v>-34</v>
          </cell>
          <cell r="AV1023">
            <v>-34</v>
          </cell>
          <cell r="AW1023">
            <v>-34</v>
          </cell>
          <cell r="AX1023">
            <v>-34</v>
          </cell>
          <cell r="AY1023">
            <v>-1</v>
          </cell>
          <cell r="AZ1023">
            <v>-2</v>
          </cell>
          <cell r="BA1023">
            <v>-2</v>
          </cell>
          <cell r="BB1023">
            <v>-1</v>
          </cell>
          <cell r="BC1023">
            <v>-2</v>
          </cell>
          <cell r="BD1023">
            <v>-2</v>
          </cell>
          <cell r="BE1023">
            <v>-1</v>
          </cell>
          <cell r="BF1023">
            <v>-2</v>
          </cell>
          <cell r="BG1023">
            <v>-2</v>
          </cell>
          <cell r="BH1023">
            <v>-1</v>
          </cell>
          <cell r="BI1023">
            <v>-2</v>
          </cell>
          <cell r="BJ1023">
            <v>-2</v>
          </cell>
          <cell r="BK1023">
            <v>82</v>
          </cell>
          <cell r="BL1023">
            <v>82</v>
          </cell>
          <cell r="BM1023">
            <v>82</v>
          </cell>
          <cell r="BN1023">
            <v>82</v>
          </cell>
          <cell r="BO1023">
            <v>82</v>
          </cell>
          <cell r="BP1023">
            <v>83</v>
          </cell>
          <cell r="BQ1023">
            <v>82</v>
          </cell>
          <cell r="BR1023">
            <v>82</v>
          </cell>
          <cell r="BS1023">
            <v>82</v>
          </cell>
          <cell r="BT1023">
            <v>102</v>
          </cell>
          <cell r="BU1023">
            <v>102</v>
          </cell>
          <cell r="BV1023">
            <v>102</v>
          </cell>
          <cell r="BW1023">
            <v>124</v>
          </cell>
          <cell r="BX1023">
            <v>124</v>
          </cell>
          <cell r="BY1023">
            <v>124</v>
          </cell>
          <cell r="BZ1023">
            <v>124</v>
          </cell>
          <cell r="CA1023">
            <v>124</v>
          </cell>
          <cell r="CB1023">
            <v>124</v>
          </cell>
          <cell r="CC1023">
            <v>124</v>
          </cell>
          <cell r="CD1023">
            <v>124</v>
          </cell>
          <cell r="CE1023">
            <v>124</v>
          </cell>
          <cell r="CF1023">
            <v>-33</v>
          </cell>
          <cell r="CG1023">
            <v>-33</v>
          </cell>
          <cell r="CH1023">
            <v>-32</v>
          </cell>
          <cell r="CI1023">
            <v>84</v>
          </cell>
          <cell r="CJ1023">
            <v>84</v>
          </cell>
          <cell r="CK1023">
            <v>84</v>
          </cell>
          <cell r="CL1023">
            <v>63</v>
          </cell>
          <cell r="CM1023">
            <v>63</v>
          </cell>
          <cell r="CN1023">
            <v>63</v>
          </cell>
          <cell r="CO1023">
            <v>84</v>
          </cell>
          <cell r="CP1023">
            <v>84</v>
          </cell>
          <cell r="CQ1023">
            <v>83</v>
          </cell>
          <cell r="CR1023">
            <v>814</v>
          </cell>
          <cell r="CS1023">
            <v>814</v>
          </cell>
          <cell r="CT1023">
            <v>814</v>
          </cell>
          <cell r="CU1023">
            <v>139</v>
          </cell>
          <cell r="CV1023">
            <v>179</v>
          </cell>
          <cell r="CW1023">
            <v>218</v>
          </cell>
          <cell r="CX1023">
            <v>139</v>
          </cell>
          <cell r="CY1023">
            <v>236</v>
          </cell>
          <cell r="CZ1023">
            <v>332</v>
          </cell>
          <cell r="DA1023">
            <v>79</v>
          </cell>
          <cell r="DB1023">
            <v>79</v>
          </cell>
          <cell r="DC1023">
            <v>79</v>
          </cell>
          <cell r="DD1023">
            <v>57</v>
          </cell>
          <cell r="DE1023">
            <v>57</v>
          </cell>
          <cell r="DF1023">
            <v>56</v>
          </cell>
          <cell r="DG1023">
            <v>50</v>
          </cell>
          <cell r="DH1023">
            <v>50</v>
          </cell>
          <cell r="DI1023">
            <v>50</v>
          </cell>
          <cell r="DJ1023">
            <v>41</v>
          </cell>
          <cell r="DK1023">
            <v>41</v>
          </cell>
          <cell r="DL1023">
            <v>42</v>
          </cell>
          <cell r="DM1023">
            <v>70</v>
          </cell>
          <cell r="DN1023">
            <v>70</v>
          </cell>
          <cell r="DO1023">
            <v>70</v>
          </cell>
          <cell r="DP1023">
            <v>186</v>
          </cell>
          <cell r="DQ1023">
            <v>186</v>
          </cell>
          <cell r="DR1023">
            <v>185</v>
          </cell>
          <cell r="DS1023">
            <v>-162</v>
          </cell>
          <cell r="DT1023">
            <v>-162</v>
          </cell>
          <cell r="DU1023">
            <v>-162</v>
          </cell>
          <cell r="DV1023">
            <v>-29</v>
          </cell>
          <cell r="DW1023">
            <v>-29</v>
          </cell>
          <cell r="DX1023">
            <v>-28</v>
          </cell>
          <cell r="DY1023">
            <v>-95</v>
          </cell>
          <cell r="DZ1023">
            <v>-95</v>
          </cell>
          <cell r="EA1023">
            <v>-96</v>
          </cell>
          <cell r="EB1023">
            <v>-95</v>
          </cell>
          <cell r="EC1023">
            <v>-95</v>
          </cell>
          <cell r="ED1023">
            <v>-96</v>
          </cell>
          <cell r="EE1023">
            <v>77</v>
          </cell>
          <cell r="EF1023">
            <v>77</v>
          </cell>
          <cell r="EG1023">
            <v>78</v>
          </cell>
          <cell r="EH1023">
            <v>-4</v>
          </cell>
          <cell r="EI1023">
            <v>-4</v>
          </cell>
          <cell r="EJ1023">
            <v>-5</v>
          </cell>
          <cell r="EK1023">
            <v>-1</v>
          </cell>
          <cell r="EL1023">
            <v>-1</v>
          </cell>
          <cell r="EM1023">
            <v>-2</v>
          </cell>
          <cell r="EN1023">
            <v>16</v>
          </cell>
          <cell r="EO1023">
            <v>16</v>
          </cell>
          <cell r="EP1023">
            <v>16</v>
          </cell>
          <cell r="EQ1023">
            <v>2</v>
          </cell>
          <cell r="ER1023">
            <v>2</v>
          </cell>
          <cell r="ES1023">
            <v>1</v>
          </cell>
          <cell r="ET1023">
            <v>0</v>
          </cell>
          <cell r="EU1023">
            <v>0</v>
          </cell>
          <cell r="EV1023">
            <v>0</v>
          </cell>
        </row>
        <row r="1024">
          <cell r="A1024" t="str">
            <v>HZQ5 PSF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P1024">
            <v>0</v>
          </cell>
          <cell r="AQ1024">
            <v>0</v>
          </cell>
          <cell r="AR1024">
            <v>0</v>
          </cell>
          <cell r="AS1024">
            <v>0</v>
          </cell>
          <cell r="AT1024">
            <v>0</v>
          </cell>
          <cell r="AU1024">
            <v>0</v>
          </cell>
          <cell r="AV1024">
            <v>0</v>
          </cell>
          <cell r="AW1024">
            <v>0</v>
          </cell>
          <cell r="AX1024">
            <v>0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  <cell r="BD1024">
            <v>0</v>
          </cell>
          <cell r="BE1024">
            <v>0</v>
          </cell>
          <cell r="BF1024">
            <v>0</v>
          </cell>
          <cell r="BG1024">
            <v>0</v>
          </cell>
          <cell r="BH1024">
            <v>0</v>
          </cell>
          <cell r="BI1024">
            <v>0</v>
          </cell>
          <cell r="BJ1024">
            <v>0</v>
          </cell>
          <cell r="BK1024">
            <v>0</v>
          </cell>
          <cell r="BL1024">
            <v>0</v>
          </cell>
          <cell r="BM1024">
            <v>0</v>
          </cell>
          <cell r="BN1024">
            <v>0</v>
          </cell>
          <cell r="BO1024">
            <v>0</v>
          </cell>
          <cell r="BP1024">
            <v>0</v>
          </cell>
          <cell r="BQ1024">
            <v>0</v>
          </cell>
          <cell r="BR1024">
            <v>0</v>
          </cell>
          <cell r="BS1024">
            <v>0</v>
          </cell>
          <cell r="BT1024">
            <v>0</v>
          </cell>
          <cell r="BU1024">
            <v>0</v>
          </cell>
          <cell r="BV1024">
            <v>0</v>
          </cell>
          <cell r="BW1024">
            <v>0</v>
          </cell>
          <cell r="BX1024">
            <v>0</v>
          </cell>
          <cell r="BY1024">
            <v>0</v>
          </cell>
          <cell r="BZ1024">
            <v>0</v>
          </cell>
          <cell r="CA1024">
            <v>0</v>
          </cell>
          <cell r="CB1024">
            <v>0</v>
          </cell>
          <cell r="CC1024">
            <v>0</v>
          </cell>
          <cell r="CD1024">
            <v>0</v>
          </cell>
          <cell r="CE1024">
            <v>0</v>
          </cell>
          <cell r="CF1024">
            <v>0</v>
          </cell>
          <cell r="CG1024">
            <v>0</v>
          </cell>
          <cell r="CH1024">
            <v>0</v>
          </cell>
          <cell r="CI1024">
            <v>0</v>
          </cell>
          <cell r="CJ1024">
            <v>0</v>
          </cell>
          <cell r="CK1024">
            <v>0</v>
          </cell>
          <cell r="CL1024">
            <v>0</v>
          </cell>
          <cell r="CM1024">
            <v>0</v>
          </cell>
          <cell r="CN1024">
            <v>0</v>
          </cell>
          <cell r="CO1024">
            <v>0</v>
          </cell>
          <cell r="CP1024">
            <v>0</v>
          </cell>
          <cell r="CQ1024">
            <v>0</v>
          </cell>
          <cell r="CR1024">
            <v>0</v>
          </cell>
          <cell r="CS1024">
            <v>0</v>
          </cell>
          <cell r="CT1024">
            <v>0</v>
          </cell>
          <cell r="CU1024">
            <v>0</v>
          </cell>
          <cell r="CV1024">
            <v>0</v>
          </cell>
          <cell r="CW1024">
            <v>0</v>
          </cell>
          <cell r="CX1024">
            <v>0</v>
          </cell>
          <cell r="CY1024">
            <v>0</v>
          </cell>
          <cell r="CZ1024">
            <v>0</v>
          </cell>
          <cell r="DA1024">
            <v>0</v>
          </cell>
          <cell r="DB1024">
            <v>0</v>
          </cell>
          <cell r="DC1024">
            <v>0</v>
          </cell>
          <cell r="DD1024">
            <v>0</v>
          </cell>
          <cell r="DE1024">
            <v>0</v>
          </cell>
          <cell r="DF1024">
            <v>0</v>
          </cell>
          <cell r="DG1024">
            <v>0</v>
          </cell>
          <cell r="DH1024">
            <v>0</v>
          </cell>
          <cell r="DI1024">
            <v>0</v>
          </cell>
          <cell r="DJ1024">
            <v>0</v>
          </cell>
          <cell r="DK1024">
            <v>0</v>
          </cell>
          <cell r="DL1024">
            <v>0</v>
          </cell>
          <cell r="DM1024">
            <v>0</v>
          </cell>
          <cell r="DN1024">
            <v>0</v>
          </cell>
          <cell r="DO1024">
            <v>0</v>
          </cell>
          <cell r="DP1024">
            <v>0</v>
          </cell>
          <cell r="DQ1024">
            <v>0</v>
          </cell>
          <cell r="DR1024">
            <v>0</v>
          </cell>
          <cell r="DS1024">
            <v>0</v>
          </cell>
          <cell r="DT1024">
            <v>0</v>
          </cell>
          <cell r="DU1024">
            <v>0</v>
          </cell>
          <cell r="DV1024">
            <v>0</v>
          </cell>
          <cell r="DW1024">
            <v>0</v>
          </cell>
          <cell r="DX1024">
            <v>15750</v>
          </cell>
          <cell r="DY1024">
            <v>3595</v>
          </cell>
          <cell r="DZ1024">
            <v>939</v>
          </cell>
          <cell r="EA1024">
            <v>461</v>
          </cell>
          <cell r="EB1024">
            <v>100</v>
          </cell>
          <cell r="EC1024">
            <v>0</v>
          </cell>
          <cell r="ED1024">
            <v>1555</v>
          </cell>
          <cell r="EE1024">
            <v>0</v>
          </cell>
          <cell r="EF1024">
            <v>0</v>
          </cell>
          <cell r="EG1024">
            <v>0</v>
          </cell>
          <cell r="EH1024">
            <v>0</v>
          </cell>
          <cell r="EI1024">
            <v>0</v>
          </cell>
          <cell r="EJ1024">
            <v>0</v>
          </cell>
          <cell r="EK1024">
            <v>0</v>
          </cell>
          <cell r="EL1024">
            <v>0</v>
          </cell>
          <cell r="EM1024">
            <v>0</v>
          </cell>
          <cell r="EN1024">
            <v>0</v>
          </cell>
          <cell r="EO1024">
            <v>0</v>
          </cell>
          <cell r="EP1024">
            <v>0</v>
          </cell>
          <cell r="EQ1024">
            <v>0</v>
          </cell>
          <cell r="ER1024">
            <v>0</v>
          </cell>
          <cell r="ES1024">
            <v>0</v>
          </cell>
          <cell r="ET1024">
            <v>0</v>
          </cell>
          <cell r="EU1024">
            <v>0</v>
          </cell>
          <cell r="EV1024">
            <v>0</v>
          </cell>
        </row>
        <row r="1025">
          <cell r="A1025" t="str">
            <v>HF6W PSF</v>
          </cell>
          <cell r="C1025">
            <v>349.7</v>
          </cell>
          <cell r="D1025">
            <v>352.4</v>
          </cell>
          <cell r="E1025">
            <v>358.7</v>
          </cell>
          <cell r="F1025">
            <v>353.6</v>
          </cell>
          <cell r="G1025">
            <v>354.9</v>
          </cell>
          <cell r="H1025">
            <v>356.5</v>
          </cell>
          <cell r="I1025">
            <v>349.4</v>
          </cell>
          <cell r="J1025">
            <v>351.3</v>
          </cell>
          <cell r="K1025">
            <v>353.8</v>
          </cell>
          <cell r="L1025">
            <v>342.2</v>
          </cell>
          <cell r="M1025">
            <v>342.2</v>
          </cell>
          <cell r="N1025">
            <v>350.7</v>
          </cell>
          <cell r="O1025">
            <v>348.4</v>
          </cell>
          <cell r="P1025">
            <v>350.1</v>
          </cell>
          <cell r="Q1025">
            <v>356</v>
          </cell>
          <cell r="R1025">
            <v>351.5</v>
          </cell>
          <cell r="S1025">
            <v>351.5</v>
          </cell>
          <cell r="T1025">
            <v>352.4</v>
          </cell>
          <cell r="U1025">
            <v>343.6</v>
          </cell>
          <cell r="V1025">
            <v>344.8</v>
          </cell>
          <cell r="W1025">
            <v>355</v>
          </cell>
          <cell r="X1025">
            <v>338.2</v>
          </cell>
          <cell r="Y1025">
            <v>336.1</v>
          </cell>
          <cell r="Z1025">
            <v>344.4</v>
          </cell>
          <cell r="AA1025">
            <v>337.4</v>
          </cell>
          <cell r="AB1025">
            <v>324.7</v>
          </cell>
          <cell r="AC1025">
            <v>332.5</v>
          </cell>
          <cell r="AD1025">
            <v>325.3</v>
          </cell>
          <cell r="AE1025">
            <v>325.3</v>
          </cell>
          <cell r="AF1025">
            <v>317</v>
          </cell>
          <cell r="AG1025">
            <v>309.5</v>
          </cell>
          <cell r="AH1025">
            <v>310.7</v>
          </cell>
          <cell r="AI1025">
            <v>320.7</v>
          </cell>
          <cell r="AJ1025">
            <v>305.2</v>
          </cell>
          <cell r="AK1025">
            <v>304.39999999999998</v>
          </cell>
          <cell r="AL1025">
            <v>311.10000000000002</v>
          </cell>
          <cell r="AM1025">
            <v>307</v>
          </cell>
          <cell r="AN1025">
            <v>310.10000000000002</v>
          </cell>
          <cell r="AO1025">
            <v>318.5</v>
          </cell>
          <cell r="AP1025">
            <v>311</v>
          </cell>
          <cell r="AQ1025">
            <v>310.60000000000002</v>
          </cell>
          <cell r="AR1025">
            <v>312.39999999999998</v>
          </cell>
          <cell r="AS1025">
            <v>306.89999999999998</v>
          </cell>
          <cell r="AT1025">
            <v>312.7</v>
          </cell>
          <cell r="AU1025">
            <v>323</v>
          </cell>
          <cell r="AV1025">
            <v>310.39999999999998</v>
          </cell>
          <cell r="AW1025">
            <v>307.10000000000002</v>
          </cell>
          <cell r="AX1025">
            <v>314.3</v>
          </cell>
          <cell r="AY1025">
            <v>311.5</v>
          </cell>
          <cell r="AZ1025">
            <v>314.5</v>
          </cell>
          <cell r="BA1025">
            <v>320.8</v>
          </cell>
          <cell r="BB1025">
            <v>315.5</v>
          </cell>
          <cell r="BC1025">
            <v>318.3</v>
          </cell>
          <cell r="BD1025">
            <v>324.8</v>
          </cell>
          <cell r="BE1025">
            <v>331</v>
          </cell>
          <cell r="BF1025">
            <v>337.1</v>
          </cell>
          <cell r="BG1025">
            <v>348.1</v>
          </cell>
          <cell r="BH1025">
            <v>336.3</v>
          </cell>
          <cell r="BI1025">
            <v>334.8</v>
          </cell>
          <cell r="BJ1025">
            <v>346</v>
          </cell>
          <cell r="BK1025">
            <v>339.5</v>
          </cell>
          <cell r="BL1025">
            <v>344.4</v>
          </cell>
          <cell r="BM1025">
            <v>354.6</v>
          </cell>
          <cell r="BN1025">
            <v>348.7</v>
          </cell>
          <cell r="BO1025">
            <v>351.9</v>
          </cell>
          <cell r="BP1025">
            <v>359.8</v>
          </cell>
          <cell r="BQ1025">
            <v>359.2</v>
          </cell>
          <cell r="BR1025">
            <v>365.9</v>
          </cell>
          <cell r="BS1025">
            <v>380.1</v>
          </cell>
          <cell r="BT1025">
            <v>366</v>
          </cell>
          <cell r="BU1025">
            <v>367.2</v>
          </cell>
          <cell r="BV1025">
            <v>381.5</v>
          </cell>
          <cell r="BW1025">
            <v>379.4</v>
          </cell>
          <cell r="BX1025">
            <v>384</v>
          </cell>
          <cell r="BY1025">
            <v>395.1</v>
          </cell>
          <cell r="BZ1025">
            <v>388.5</v>
          </cell>
          <cell r="CA1025">
            <v>391.5</v>
          </cell>
          <cell r="CB1025">
            <v>401.4</v>
          </cell>
          <cell r="CC1025">
            <v>399.5</v>
          </cell>
          <cell r="CD1025">
            <v>409</v>
          </cell>
          <cell r="CE1025">
            <v>424</v>
          </cell>
          <cell r="CF1025">
            <v>407.5</v>
          </cell>
          <cell r="CG1025">
            <v>408.1</v>
          </cell>
          <cell r="CH1025">
            <v>422.1</v>
          </cell>
          <cell r="CI1025">
            <v>420.7</v>
          </cell>
          <cell r="CJ1025">
            <v>425.7</v>
          </cell>
          <cell r="CK1025">
            <v>437.4</v>
          </cell>
          <cell r="CL1025">
            <v>429.1</v>
          </cell>
          <cell r="CM1025">
            <v>434.6</v>
          </cell>
          <cell r="CN1025">
            <v>445.1</v>
          </cell>
          <cell r="CO1025">
            <v>441</v>
          </cell>
          <cell r="CP1025">
            <v>449.7</v>
          </cell>
          <cell r="CQ1025">
            <v>465.1</v>
          </cell>
          <cell r="CR1025">
            <v>443.3</v>
          </cell>
          <cell r="CS1025">
            <v>445.8</v>
          </cell>
          <cell r="CT1025">
            <v>461.7</v>
          </cell>
          <cell r="CU1025">
            <v>460.5</v>
          </cell>
          <cell r="CV1025">
            <v>468.1</v>
          </cell>
          <cell r="CW1025">
            <v>483.1</v>
          </cell>
          <cell r="CX1025">
            <v>469.9</v>
          </cell>
          <cell r="CY1025">
            <v>474.4</v>
          </cell>
          <cell r="CZ1025">
            <v>486.3</v>
          </cell>
          <cell r="DA1025">
            <v>478.4</v>
          </cell>
          <cell r="DB1025">
            <v>486.7</v>
          </cell>
          <cell r="DC1025">
            <v>500.9</v>
          </cell>
          <cell r="DD1025">
            <v>479.1</v>
          </cell>
          <cell r="DE1025">
            <v>480.5</v>
          </cell>
          <cell r="DF1025">
            <v>497.8</v>
          </cell>
          <cell r="DG1025">
            <v>494.2</v>
          </cell>
          <cell r="DH1025">
            <v>501.8</v>
          </cell>
          <cell r="DI1025">
            <v>512.9</v>
          </cell>
          <cell r="DJ1025">
            <v>499.6</v>
          </cell>
          <cell r="DK1025">
            <v>507.1</v>
          </cell>
          <cell r="DL1025">
            <v>514.70000000000005</v>
          </cell>
          <cell r="DM1025">
            <v>509.3</v>
          </cell>
          <cell r="DN1025">
            <v>518.70000000000005</v>
          </cell>
          <cell r="DO1025">
            <v>534.6</v>
          </cell>
          <cell r="DP1025">
            <v>511.9</v>
          </cell>
          <cell r="DQ1025">
            <v>515.9</v>
          </cell>
          <cell r="DR1025">
            <v>527.29999999999995</v>
          </cell>
          <cell r="DS1025">
            <v>527.20000000000005</v>
          </cell>
          <cell r="DT1025">
            <v>539.6</v>
          </cell>
          <cell r="DU1025">
            <v>554.6</v>
          </cell>
          <cell r="DV1025">
            <v>542.6</v>
          </cell>
          <cell r="DW1025">
            <v>548.4</v>
          </cell>
          <cell r="DX1025">
            <v>566</v>
          </cell>
          <cell r="DY1025">
            <v>562.9</v>
          </cell>
          <cell r="DZ1025">
            <v>572.70000000000005</v>
          </cell>
          <cell r="EA1025">
            <v>597</v>
          </cell>
          <cell r="EB1025">
            <v>583</v>
          </cell>
          <cell r="EC1025">
            <v>590.6</v>
          </cell>
          <cell r="ED1025">
            <v>616.9</v>
          </cell>
          <cell r="EE1025">
            <v>622.70000000000005</v>
          </cell>
          <cell r="EF1025">
            <v>637.9</v>
          </cell>
          <cell r="EG1025">
            <v>663.8</v>
          </cell>
          <cell r="EH1025">
            <v>665</v>
          </cell>
          <cell r="EI1025">
            <v>667.7</v>
          </cell>
          <cell r="EJ1025">
            <v>687.5</v>
          </cell>
          <cell r="EK1025">
            <v>694.7</v>
          </cell>
          <cell r="EL1025">
            <v>708.6</v>
          </cell>
          <cell r="EM1025">
            <v>743.2</v>
          </cell>
          <cell r="EN1025">
            <v>734</v>
          </cell>
          <cell r="EO1025">
            <v>742.6</v>
          </cell>
          <cell r="EP1025">
            <v>772</v>
          </cell>
          <cell r="EQ1025">
            <v>777.1</v>
          </cell>
          <cell r="ER1025">
            <v>790.3</v>
          </cell>
          <cell r="ES1025">
            <v>814.9</v>
          </cell>
          <cell r="ET1025">
            <v>816</v>
          </cell>
          <cell r="EU1025">
            <v>820.5</v>
          </cell>
          <cell r="EV1025">
            <v>842.9</v>
          </cell>
        </row>
        <row r="1026">
          <cell r="A1026" t="str">
            <v>HF6X PSF</v>
          </cell>
          <cell r="C1026">
            <v>40.1</v>
          </cell>
          <cell r="D1026">
            <v>40.299999999999997</v>
          </cell>
          <cell r="E1026">
            <v>40.799999999999997</v>
          </cell>
          <cell r="F1026">
            <v>40.1</v>
          </cell>
          <cell r="G1026">
            <v>40</v>
          </cell>
          <cell r="H1026">
            <v>40</v>
          </cell>
          <cell r="I1026">
            <v>39.1</v>
          </cell>
          <cell r="J1026">
            <v>39.1</v>
          </cell>
          <cell r="K1026">
            <v>39.200000000000003</v>
          </cell>
          <cell r="L1026">
            <v>37.799999999999997</v>
          </cell>
          <cell r="M1026">
            <v>37.6</v>
          </cell>
          <cell r="N1026">
            <v>38.4</v>
          </cell>
          <cell r="O1026">
            <v>37.9</v>
          </cell>
          <cell r="P1026">
            <v>37.9</v>
          </cell>
          <cell r="Q1026">
            <v>38.299999999999997</v>
          </cell>
          <cell r="R1026">
            <v>37.6</v>
          </cell>
          <cell r="S1026">
            <v>37.4</v>
          </cell>
          <cell r="T1026">
            <v>37.299999999999997</v>
          </cell>
          <cell r="U1026">
            <v>36.200000000000003</v>
          </cell>
          <cell r="V1026">
            <v>36.200000000000003</v>
          </cell>
          <cell r="W1026">
            <v>37.1</v>
          </cell>
          <cell r="X1026">
            <v>35.200000000000003</v>
          </cell>
          <cell r="Y1026">
            <v>34.9</v>
          </cell>
          <cell r="Z1026">
            <v>35.6</v>
          </cell>
          <cell r="AA1026">
            <v>34.799999999999997</v>
          </cell>
          <cell r="AB1026">
            <v>33.299999999999997</v>
          </cell>
          <cell r="AC1026">
            <v>34</v>
          </cell>
          <cell r="AD1026">
            <v>33.200000000000003</v>
          </cell>
          <cell r="AE1026">
            <v>33</v>
          </cell>
          <cell r="AF1026">
            <v>32</v>
          </cell>
          <cell r="AG1026">
            <v>31.2</v>
          </cell>
          <cell r="AH1026">
            <v>31.2</v>
          </cell>
          <cell r="AI1026">
            <v>32</v>
          </cell>
          <cell r="AJ1026">
            <v>30.4</v>
          </cell>
          <cell r="AK1026">
            <v>30.2</v>
          </cell>
          <cell r="AL1026">
            <v>30.7</v>
          </cell>
          <cell r="AM1026">
            <v>30.2</v>
          </cell>
          <cell r="AN1026">
            <v>30.4</v>
          </cell>
          <cell r="AO1026">
            <v>31.2</v>
          </cell>
          <cell r="AP1026">
            <v>30.3</v>
          </cell>
          <cell r="AQ1026">
            <v>30.2</v>
          </cell>
          <cell r="AR1026">
            <v>30.3</v>
          </cell>
          <cell r="AS1026">
            <v>29.6</v>
          </cell>
          <cell r="AT1026">
            <v>30</v>
          </cell>
          <cell r="AU1026">
            <v>30.9</v>
          </cell>
          <cell r="AV1026">
            <v>29.6</v>
          </cell>
          <cell r="AW1026">
            <v>29.1</v>
          </cell>
          <cell r="AX1026">
            <v>29.7</v>
          </cell>
          <cell r="AY1026">
            <v>29.3</v>
          </cell>
          <cell r="AZ1026">
            <v>29.4</v>
          </cell>
          <cell r="BA1026">
            <v>29.8</v>
          </cell>
          <cell r="BB1026">
            <v>29.2</v>
          </cell>
          <cell r="BC1026">
            <v>29.3</v>
          </cell>
          <cell r="BD1026">
            <v>29.7</v>
          </cell>
          <cell r="BE1026">
            <v>30.2</v>
          </cell>
          <cell r="BF1026">
            <v>30.6</v>
          </cell>
          <cell r="BG1026">
            <v>31.5</v>
          </cell>
          <cell r="BH1026">
            <v>30.2</v>
          </cell>
          <cell r="BI1026">
            <v>30</v>
          </cell>
          <cell r="BJ1026">
            <v>30.8</v>
          </cell>
          <cell r="BK1026">
            <v>30.1</v>
          </cell>
          <cell r="BL1026">
            <v>30.4</v>
          </cell>
          <cell r="BM1026">
            <v>31.1</v>
          </cell>
          <cell r="BN1026">
            <v>30.4</v>
          </cell>
          <cell r="BO1026">
            <v>30.6</v>
          </cell>
          <cell r="BP1026">
            <v>31.1</v>
          </cell>
          <cell r="BQ1026">
            <v>30.9</v>
          </cell>
          <cell r="BR1026">
            <v>31.3</v>
          </cell>
          <cell r="BS1026">
            <v>32.4</v>
          </cell>
          <cell r="BT1026">
            <v>31.1</v>
          </cell>
          <cell r="BU1026">
            <v>31</v>
          </cell>
          <cell r="BV1026">
            <v>32.1</v>
          </cell>
          <cell r="BW1026">
            <v>31.8</v>
          </cell>
          <cell r="BX1026">
            <v>32.1</v>
          </cell>
          <cell r="BY1026">
            <v>32.799999999999997</v>
          </cell>
          <cell r="BZ1026">
            <v>32.200000000000003</v>
          </cell>
          <cell r="CA1026">
            <v>32.299999999999997</v>
          </cell>
          <cell r="CB1026">
            <v>33</v>
          </cell>
          <cell r="CC1026">
            <v>32.799999999999997</v>
          </cell>
          <cell r="CD1026">
            <v>33.4</v>
          </cell>
          <cell r="CE1026">
            <v>34.5</v>
          </cell>
          <cell r="CF1026">
            <v>33.1</v>
          </cell>
          <cell r="CG1026">
            <v>33</v>
          </cell>
          <cell r="CH1026">
            <v>34</v>
          </cell>
          <cell r="CI1026">
            <v>33.799999999999997</v>
          </cell>
          <cell r="CJ1026">
            <v>34.1</v>
          </cell>
          <cell r="CK1026">
            <v>34.9</v>
          </cell>
          <cell r="CL1026">
            <v>34</v>
          </cell>
          <cell r="CM1026">
            <v>34.299999999999997</v>
          </cell>
          <cell r="CN1026">
            <v>34.9</v>
          </cell>
          <cell r="CO1026">
            <v>34.5</v>
          </cell>
          <cell r="CP1026">
            <v>35</v>
          </cell>
          <cell r="CQ1026">
            <v>36.1</v>
          </cell>
          <cell r="CR1026">
            <v>34.200000000000003</v>
          </cell>
          <cell r="CS1026">
            <v>34.299999999999997</v>
          </cell>
          <cell r="CT1026">
            <v>35.299999999999997</v>
          </cell>
          <cell r="CU1026">
            <v>35</v>
          </cell>
          <cell r="CV1026">
            <v>35.4</v>
          </cell>
          <cell r="CW1026">
            <v>36.4</v>
          </cell>
          <cell r="CX1026">
            <v>35.200000000000003</v>
          </cell>
          <cell r="CY1026">
            <v>35.4</v>
          </cell>
          <cell r="CZ1026">
            <v>36.1</v>
          </cell>
          <cell r="DA1026">
            <v>35.299999999999997</v>
          </cell>
          <cell r="DB1026">
            <v>35.799999999999997</v>
          </cell>
          <cell r="DC1026">
            <v>36.6</v>
          </cell>
          <cell r="DD1026">
            <v>34.9</v>
          </cell>
          <cell r="DE1026">
            <v>34.799999999999997</v>
          </cell>
          <cell r="DF1026">
            <v>35.9</v>
          </cell>
          <cell r="DG1026">
            <v>35.5</v>
          </cell>
          <cell r="DH1026">
            <v>35.9</v>
          </cell>
          <cell r="DI1026">
            <v>36.5</v>
          </cell>
          <cell r="DJ1026">
            <v>35.4</v>
          </cell>
          <cell r="DK1026">
            <v>35.799999999999997</v>
          </cell>
          <cell r="DL1026">
            <v>36.200000000000003</v>
          </cell>
          <cell r="DM1026">
            <v>35.700000000000003</v>
          </cell>
          <cell r="DN1026">
            <v>36.200000000000003</v>
          </cell>
          <cell r="DO1026">
            <v>37.200000000000003</v>
          </cell>
          <cell r="DP1026">
            <v>35.5</v>
          </cell>
          <cell r="DQ1026">
            <v>35.799999999999997</v>
          </cell>
          <cell r="DR1026">
            <v>36.5</v>
          </cell>
          <cell r="DS1026">
            <v>36.5</v>
          </cell>
          <cell r="DT1026">
            <v>37.299999999999997</v>
          </cell>
          <cell r="DU1026">
            <v>38.4</v>
          </cell>
          <cell r="DV1026">
            <v>37.700000000000003</v>
          </cell>
          <cell r="DW1026">
            <v>38.200000000000003</v>
          </cell>
          <cell r="DX1026">
            <v>39.5</v>
          </cell>
          <cell r="DY1026">
            <v>39.5</v>
          </cell>
          <cell r="DZ1026">
            <v>40.4</v>
          </cell>
          <cell r="EA1026">
            <v>42.3</v>
          </cell>
          <cell r="EB1026">
            <v>41.4</v>
          </cell>
          <cell r="EC1026">
            <v>42.1</v>
          </cell>
          <cell r="ED1026">
            <v>44.1</v>
          </cell>
          <cell r="EE1026">
            <v>44.6</v>
          </cell>
          <cell r="EF1026">
            <v>45.7</v>
          </cell>
          <cell r="EG1026">
            <v>47.7</v>
          </cell>
          <cell r="EH1026">
            <v>47.6</v>
          </cell>
          <cell r="EI1026">
            <v>47.7</v>
          </cell>
          <cell r="EJ1026">
            <v>49</v>
          </cell>
          <cell r="EK1026">
            <v>49.3</v>
          </cell>
          <cell r="EL1026">
            <v>50</v>
          </cell>
          <cell r="EM1026">
            <v>52.2</v>
          </cell>
          <cell r="EN1026">
            <v>51.4</v>
          </cell>
          <cell r="EO1026">
            <v>51.8</v>
          </cell>
          <cell r="EP1026">
            <v>53.6</v>
          </cell>
          <cell r="EQ1026">
            <v>53.8</v>
          </cell>
          <cell r="ER1026">
            <v>54.5</v>
          </cell>
          <cell r="ES1026">
            <v>55.9</v>
          </cell>
          <cell r="ET1026">
            <v>55.8</v>
          </cell>
          <cell r="EU1026">
            <v>55.9</v>
          </cell>
          <cell r="EV1026">
            <v>57.2</v>
          </cell>
        </row>
        <row r="1027">
          <cell r="A1027" t="str">
            <v>J5II PSF</v>
          </cell>
          <cell r="C1027">
            <v>-1635</v>
          </cell>
          <cell r="D1027">
            <v>-3730</v>
          </cell>
          <cell r="E1027">
            <v>-2897</v>
          </cell>
          <cell r="F1027">
            <v>3619</v>
          </cell>
          <cell r="G1027">
            <v>-1883</v>
          </cell>
          <cell r="H1027">
            <v>-1759</v>
          </cell>
          <cell r="I1027">
            <v>6461</v>
          </cell>
          <cell r="J1027">
            <v>-2098</v>
          </cell>
          <cell r="K1027">
            <v>-961</v>
          </cell>
          <cell r="L1027">
            <v>9668</v>
          </cell>
          <cell r="M1027">
            <v>2774</v>
          </cell>
          <cell r="N1027">
            <v>-3091</v>
          </cell>
          <cell r="O1027">
            <v>-216</v>
          </cell>
          <cell r="P1027">
            <v>-2602</v>
          </cell>
          <cell r="Q1027">
            <v>-2632</v>
          </cell>
          <cell r="R1027">
            <v>3871</v>
          </cell>
          <cell r="S1027">
            <v>-1077</v>
          </cell>
          <cell r="T1027">
            <v>789</v>
          </cell>
          <cell r="U1027">
            <v>7769</v>
          </cell>
          <cell r="V1027">
            <v>-3006</v>
          </cell>
          <cell r="W1027">
            <v>-271</v>
          </cell>
          <cell r="X1027">
            <v>11362</v>
          </cell>
          <cell r="Y1027">
            <v>2387</v>
          </cell>
          <cell r="Z1027">
            <v>-880</v>
          </cell>
          <cell r="AA1027">
            <v>1592</v>
          </cell>
          <cell r="AB1027">
            <v>-2270</v>
          </cell>
          <cell r="AC1027">
            <v>-1377</v>
          </cell>
          <cell r="AD1027">
            <v>5084</v>
          </cell>
          <cell r="AE1027">
            <v>-958</v>
          </cell>
          <cell r="AF1027">
            <v>292</v>
          </cell>
          <cell r="AG1027">
            <v>6353</v>
          </cell>
          <cell r="AH1027">
            <v>-2376</v>
          </cell>
          <cell r="AI1027">
            <v>-2512</v>
          </cell>
          <cell r="AJ1027">
            <v>11178</v>
          </cell>
          <cell r="AK1027">
            <v>3383</v>
          </cell>
          <cell r="AL1027">
            <v>-82</v>
          </cell>
          <cell r="AM1027">
            <v>1213</v>
          </cell>
          <cell r="AN1027">
            <v>-3243</v>
          </cell>
          <cell r="AO1027">
            <v>-2588</v>
          </cell>
          <cell r="AP1027">
            <v>3726</v>
          </cell>
          <cell r="AQ1027">
            <v>-161</v>
          </cell>
          <cell r="AR1027">
            <v>-921</v>
          </cell>
          <cell r="AS1027">
            <v>5570</v>
          </cell>
          <cell r="AT1027">
            <v>-4288</v>
          </cell>
          <cell r="AU1027">
            <v>-5361</v>
          </cell>
          <cell r="AV1027">
            <v>6666</v>
          </cell>
          <cell r="AW1027">
            <v>1652</v>
          </cell>
          <cell r="AX1027">
            <v>-2022</v>
          </cell>
          <cell r="AY1027">
            <v>-1883</v>
          </cell>
          <cell r="AZ1027">
            <v>-7036</v>
          </cell>
          <cell r="BA1027">
            <v>-2068</v>
          </cell>
          <cell r="BB1027">
            <v>2249</v>
          </cell>
          <cell r="BC1027">
            <v>-2832</v>
          </cell>
          <cell r="BD1027">
            <v>-3099</v>
          </cell>
          <cell r="BE1027">
            <v>2189</v>
          </cell>
          <cell r="BF1027">
            <v>-8498</v>
          </cell>
          <cell r="BG1027">
            <v>-4364</v>
          </cell>
          <cell r="BH1027">
            <v>4639</v>
          </cell>
          <cell r="BI1027">
            <v>-185</v>
          </cell>
          <cell r="BJ1027">
            <v>-4240</v>
          </cell>
          <cell r="BK1027">
            <v>-204</v>
          </cell>
          <cell r="BL1027">
            <v>-7661</v>
          </cell>
          <cell r="BM1027">
            <v>-6416</v>
          </cell>
          <cell r="BN1027">
            <v>784</v>
          </cell>
          <cell r="BO1027">
            <v>-5348</v>
          </cell>
          <cell r="BP1027">
            <v>-2947</v>
          </cell>
          <cell r="BQ1027">
            <v>654</v>
          </cell>
          <cell r="BR1027">
            <v>-6028</v>
          </cell>
          <cell r="BS1027">
            <v>-7052</v>
          </cell>
          <cell r="BT1027">
            <v>3992</v>
          </cell>
          <cell r="BU1027">
            <v>1532</v>
          </cell>
          <cell r="BV1027">
            <v>-4347</v>
          </cell>
          <cell r="BW1027">
            <v>-1062</v>
          </cell>
          <cell r="BX1027">
            <v>-7628</v>
          </cell>
          <cell r="BY1027">
            <v>-6168</v>
          </cell>
          <cell r="BZ1027">
            <v>2697</v>
          </cell>
          <cell r="CA1027">
            <v>-7134</v>
          </cell>
          <cell r="CB1027">
            <v>-4949</v>
          </cell>
          <cell r="CC1027">
            <v>2297</v>
          </cell>
          <cell r="CD1027">
            <v>-9465</v>
          </cell>
          <cell r="CE1027">
            <v>-6562</v>
          </cell>
          <cell r="CF1027">
            <v>8746</v>
          </cell>
          <cell r="CG1027">
            <v>-1947</v>
          </cell>
          <cell r="CH1027">
            <v>-8648</v>
          </cell>
          <cell r="CI1027">
            <v>911</v>
          </cell>
          <cell r="CJ1027">
            <v>-8513</v>
          </cell>
          <cell r="CK1027">
            <v>-5779</v>
          </cell>
          <cell r="CL1027">
            <v>2148</v>
          </cell>
          <cell r="CM1027">
            <v>-5498</v>
          </cell>
          <cell r="CN1027">
            <v>-5079</v>
          </cell>
          <cell r="CO1027">
            <v>597</v>
          </cell>
          <cell r="CP1027">
            <v>-10607</v>
          </cell>
          <cell r="CQ1027">
            <v>-7686</v>
          </cell>
          <cell r="CR1027">
            <v>11168</v>
          </cell>
          <cell r="CS1027">
            <v>-1400</v>
          </cell>
          <cell r="CT1027">
            <v>-7671</v>
          </cell>
          <cell r="CU1027">
            <v>-1336</v>
          </cell>
          <cell r="CV1027">
            <v>-7526</v>
          </cell>
          <cell r="CW1027">
            <v>-5916</v>
          </cell>
          <cell r="CX1027">
            <v>6460</v>
          </cell>
          <cell r="CY1027">
            <v>-6562</v>
          </cell>
          <cell r="CZ1027">
            <v>-5952</v>
          </cell>
          <cell r="DA1027">
            <v>3266</v>
          </cell>
          <cell r="DB1027">
            <v>-8797</v>
          </cell>
          <cell r="DC1027">
            <v>-6489</v>
          </cell>
          <cell r="DD1027">
            <v>10470</v>
          </cell>
          <cell r="DE1027">
            <v>101</v>
          </cell>
          <cell r="DF1027">
            <v>-8581</v>
          </cell>
          <cell r="DG1027">
            <v>593</v>
          </cell>
          <cell r="DH1027">
            <v>-8242</v>
          </cell>
          <cell r="DI1027">
            <v>-6023</v>
          </cell>
          <cell r="DJ1027">
            <v>6111</v>
          </cell>
          <cell r="DK1027">
            <v>-8024</v>
          </cell>
          <cell r="DL1027">
            <v>-5112</v>
          </cell>
          <cell r="DM1027">
            <v>2424</v>
          </cell>
          <cell r="DN1027">
            <v>-10195</v>
          </cell>
          <cell r="DO1027">
            <v>-7075</v>
          </cell>
          <cell r="DP1027">
            <v>14320</v>
          </cell>
          <cell r="DQ1027">
            <v>-645</v>
          </cell>
          <cell r="DR1027">
            <v>-11469</v>
          </cell>
          <cell r="DS1027">
            <v>-1602</v>
          </cell>
          <cell r="DT1027">
            <v>-11899</v>
          </cell>
          <cell r="DU1027">
            <v>-7315</v>
          </cell>
          <cell r="DV1027">
            <v>5308</v>
          </cell>
          <cell r="DW1027">
            <v>-9423</v>
          </cell>
          <cell r="DX1027">
            <v>-12355</v>
          </cell>
          <cell r="DY1027">
            <v>-125</v>
          </cell>
          <cell r="DZ1027">
            <v>-15443</v>
          </cell>
          <cell r="EA1027">
            <v>-16812</v>
          </cell>
          <cell r="EB1027">
            <v>2231</v>
          </cell>
          <cell r="EC1027">
            <v>-8613</v>
          </cell>
          <cell r="ED1027">
            <v>-19952</v>
          </cell>
          <cell r="EE1027">
            <v>-9083</v>
          </cell>
          <cell r="EF1027">
            <v>-17647</v>
          </cell>
          <cell r="EG1027">
            <v>-15063</v>
          </cell>
          <cell r="EH1027">
            <v>-6024</v>
          </cell>
          <cell r="EI1027">
            <v>-14098</v>
          </cell>
          <cell r="EJ1027">
            <v>-15461</v>
          </cell>
          <cell r="EK1027">
            <v>-10145</v>
          </cell>
          <cell r="EL1027">
            <v>-17374</v>
          </cell>
          <cell r="EM1027">
            <v>-21220</v>
          </cell>
          <cell r="EN1027">
            <v>-1345</v>
          </cell>
          <cell r="EO1027">
            <v>-9178</v>
          </cell>
          <cell r="EP1027">
            <v>-19405</v>
          </cell>
          <cell r="EQ1027">
            <v>-6060</v>
          </cell>
          <cell r="ER1027">
            <v>-19356</v>
          </cell>
          <cell r="ES1027">
            <v>-13873</v>
          </cell>
          <cell r="ET1027">
            <v>-3245</v>
          </cell>
          <cell r="EU1027">
            <v>-14848</v>
          </cell>
          <cell r="EV1027">
            <v>-16166</v>
          </cell>
        </row>
        <row r="1028">
          <cell r="A1028" t="str">
            <v>JW2T PSF</v>
          </cell>
          <cell r="C1028">
            <v>-1523</v>
          </cell>
          <cell r="D1028">
            <v>-3780</v>
          </cell>
          <cell r="E1028">
            <v>-2829</v>
          </cell>
          <cell r="F1028">
            <v>3882</v>
          </cell>
          <cell r="G1028">
            <v>-1590</v>
          </cell>
          <cell r="H1028">
            <v>-1573</v>
          </cell>
          <cell r="I1028">
            <v>6934</v>
          </cell>
          <cell r="J1028">
            <v>-1647</v>
          </cell>
          <cell r="K1028">
            <v>-410</v>
          </cell>
          <cell r="L1028">
            <v>10891</v>
          </cell>
          <cell r="M1028">
            <v>4021</v>
          </cell>
          <cell r="N1028">
            <v>-1953</v>
          </cell>
          <cell r="O1028">
            <v>-83</v>
          </cell>
          <cell r="P1028">
            <v>-2602</v>
          </cell>
          <cell r="Q1028">
            <v>-2575</v>
          </cell>
          <cell r="R1028">
            <v>4101</v>
          </cell>
          <cell r="S1028">
            <v>-745</v>
          </cell>
          <cell r="T1028">
            <v>1096</v>
          </cell>
          <cell r="U1028">
            <v>8045</v>
          </cell>
          <cell r="V1028">
            <v>-2761</v>
          </cell>
          <cell r="W1028">
            <v>39</v>
          </cell>
          <cell r="X1028">
            <v>12610</v>
          </cell>
          <cell r="Y1028">
            <v>3716</v>
          </cell>
          <cell r="Z1028">
            <v>154</v>
          </cell>
          <cell r="AA1028">
            <v>1510</v>
          </cell>
          <cell r="AB1028">
            <v>-2487</v>
          </cell>
          <cell r="AC1028">
            <v>-1367</v>
          </cell>
          <cell r="AD1028">
            <v>5222</v>
          </cell>
          <cell r="AE1028">
            <v>-806</v>
          </cell>
          <cell r="AF1028">
            <v>406</v>
          </cell>
          <cell r="AG1028">
            <v>6765</v>
          </cell>
          <cell r="AH1028">
            <v>-1973</v>
          </cell>
          <cell r="AI1028">
            <v>-2261</v>
          </cell>
          <cell r="AJ1028">
            <v>12476</v>
          </cell>
          <cell r="AK1028">
            <v>4672</v>
          </cell>
          <cell r="AL1028">
            <v>1275</v>
          </cell>
          <cell r="AM1028">
            <v>1588</v>
          </cell>
          <cell r="AN1028">
            <v>-2414</v>
          </cell>
          <cell r="AO1028">
            <v>-2151</v>
          </cell>
          <cell r="AP1028">
            <v>4569</v>
          </cell>
          <cell r="AQ1028">
            <v>580</v>
          </cell>
          <cell r="AR1028">
            <v>-150</v>
          </cell>
          <cell r="AS1028">
            <v>6529</v>
          </cell>
          <cell r="AT1028">
            <v>-3145</v>
          </cell>
          <cell r="AU1028">
            <v>-4183</v>
          </cell>
          <cell r="AV1028">
            <v>8363</v>
          </cell>
          <cell r="AW1028">
            <v>3378</v>
          </cell>
          <cell r="AX1028">
            <v>-820</v>
          </cell>
          <cell r="AY1028">
            <v>-1646</v>
          </cell>
          <cell r="AZ1028">
            <v>-6568</v>
          </cell>
          <cell r="BA1028">
            <v>-1625</v>
          </cell>
          <cell r="BB1028">
            <v>3029</v>
          </cell>
          <cell r="BC1028">
            <v>-1854</v>
          </cell>
          <cell r="BD1028">
            <v>-2110</v>
          </cell>
          <cell r="BE1028">
            <v>3335</v>
          </cell>
          <cell r="BF1028">
            <v>-7232</v>
          </cell>
          <cell r="BG1028">
            <v>-3229</v>
          </cell>
          <cell r="BH1028">
            <v>6848</v>
          </cell>
          <cell r="BI1028">
            <v>1919</v>
          </cell>
          <cell r="BJ1028">
            <v>-2190</v>
          </cell>
          <cell r="BK1028">
            <v>481</v>
          </cell>
          <cell r="BL1028">
            <v>-6932</v>
          </cell>
          <cell r="BM1028">
            <v>-5716</v>
          </cell>
          <cell r="BN1028">
            <v>1858</v>
          </cell>
          <cell r="BO1028">
            <v>-4274</v>
          </cell>
          <cell r="BP1028">
            <v>-1818</v>
          </cell>
          <cell r="BQ1028">
            <v>1732</v>
          </cell>
          <cell r="BR1028">
            <v>-4823</v>
          </cell>
          <cell r="BS1028">
            <v>-6028</v>
          </cell>
          <cell r="BT1028">
            <v>6670</v>
          </cell>
          <cell r="BU1028">
            <v>3411</v>
          </cell>
          <cell r="BV1028">
            <v>-1979</v>
          </cell>
          <cell r="BW1028">
            <v>-589</v>
          </cell>
          <cell r="BX1028">
            <v>-6452</v>
          </cell>
          <cell r="BY1028">
            <v>-5027</v>
          </cell>
          <cell r="BZ1028">
            <v>3494</v>
          </cell>
          <cell r="CA1028">
            <v>-5986</v>
          </cell>
          <cell r="CB1028">
            <v>-3660</v>
          </cell>
          <cell r="CC1028">
            <v>3174</v>
          </cell>
          <cell r="CD1028">
            <v>-7901</v>
          </cell>
          <cell r="CE1028">
            <v>-4973</v>
          </cell>
          <cell r="CF1028">
            <v>11972</v>
          </cell>
          <cell r="CG1028">
            <v>1738</v>
          </cell>
          <cell r="CH1028">
            <v>-5039</v>
          </cell>
          <cell r="CI1028">
            <v>2166</v>
          </cell>
          <cell r="CJ1028">
            <v>-8016</v>
          </cell>
          <cell r="CK1028">
            <v>-5316</v>
          </cell>
          <cell r="CL1028">
            <v>3700</v>
          </cell>
          <cell r="CM1028">
            <v>-3778</v>
          </cell>
          <cell r="CN1028">
            <v>-3573</v>
          </cell>
          <cell r="CO1028">
            <v>2523</v>
          </cell>
          <cell r="CP1028">
            <v>-8304</v>
          </cell>
          <cell r="CQ1028">
            <v>-5478</v>
          </cell>
          <cell r="CR1028">
            <v>14091</v>
          </cell>
          <cell r="CS1028">
            <v>2049</v>
          </cell>
          <cell r="CT1028">
            <v>-4017</v>
          </cell>
          <cell r="CU1028">
            <v>530</v>
          </cell>
          <cell r="CV1028">
            <v>-6375</v>
          </cell>
          <cell r="CW1028">
            <v>-5027</v>
          </cell>
          <cell r="CX1028">
            <v>8120</v>
          </cell>
          <cell r="CY1028">
            <v>-5297</v>
          </cell>
          <cell r="CZ1028">
            <v>-4066</v>
          </cell>
          <cell r="DA1028">
            <v>4122</v>
          </cell>
          <cell r="DB1028">
            <v>-7016</v>
          </cell>
          <cell r="DC1028">
            <v>-4078</v>
          </cell>
          <cell r="DD1028">
            <v>13441</v>
          </cell>
          <cell r="DE1028">
            <v>3296</v>
          </cell>
          <cell r="DF1028">
            <v>-2671</v>
          </cell>
          <cell r="DG1028">
            <v>819</v>
          </cell>
          <cell r="DH1028">
            <v>-7393</v>
          </cell>
          <cell r="DI1028">
            <v>-5131</v>
          </cell>
          <cell r="DJ1028">
            <v>8232</v>
          </cell>
          <cell r="DK1028">
            <v>-6159</v>
          </cell>
          <cell r="DL1028">
            <v>-3515</v>
          </cell>
          <cell r="DM1028">
            <v>4444</v>
          </cell>
          <cell r="DN1028">
            <v>-8297</v>
          </cell>
          <cell r="DO1028">
            <v>-4717</v>
          </cell>
          <cell r="DP1028">
            <v>17033</v>
          </cell>
          <cell r="DQ1028">
            <v>3893</v>
          </cell>
          <cell r="DR1028">
            <v>-3860</v>
          </cell>
          <cell r="DS1028">
            <v>-653</v>
          </cell>
          <cell r="DT1028">
            <v>-10411</v>
          </cell>
          <cell r="DU1028">
            <v>-5776</v>
          </cell>
          <cell r="DV1028">
            <v>7536</v>
          </cell>
          <cell r="DW1028">
            <v>-7601</v>
          </cell>
          <cell r="DX1028">
            <v>-6773</v>
          </cell>
          <cell r="DY1028">
            <v>2259</v>
          </cell>
          <cell r="DZ1028">
            <v>-13091</v>
          </cell>
          <cell r="EA1028">
            <v>-11595</v>
          </cell>
          <cell r="EB1028">
            <v>10533</v>
          </cell>
          <cell r="EC1028">
            <v>-1818</v>
          </cell>
          <cell r="ED1028">
            <v>-12027</v>
          </cell>
          <cell r="EE1028">
            <v>-7470</v>
          </cell>
          <cell r="EF1028">
            <v>-15934</v>
          </cell>
          <cell r="EG1028">
            <v>-12231</v>
          </cell>
          <cell r="EH1028">
            <v>-3774</v>
          </cell>
          <cell r="EI1028">
            <v>-11036</v>
          </cell>
          <cell r="EJ1028">
            <v>-11716</v>
          </cell>
          <cell r="EK1028">
            <v>-6921</v>
          </cell>
          <cell r="EL1028">
            <v>-13939</v>
          </cell>
          <cell r="EM1028">
            <v>-13063</v>
          </cell>
          <cell r="EN1028">
            <v>4031</v>
          </cell>
          <cell r="EO1028">
            <v>-3403</v>
          </cell>
          <cell r="EP1028">
            <v>-11138</v>
          </cell>
          <cell r="EQ1028">
            <v>-4424</v>
          </cell>
          <cell r="ER1028">
            <v>-17291</v>
          </cell>
          <cell r="ES1028">
            <v>-11569</v>
          </cell>
          <cell r="ET1028">
            <v>-47</v>
          </cell>
          <cell r="EU1028">
            <v>-11864</v>
          </cell>
          <cell r="EV1028">
            <v>-132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CCG Risk National"/>
      <sheetName val="CCG Risk By Region"/>
      <sheetName val="CCG Risk By Area Team"/>
      <sheetName val="Risk By CCG"/>
      <sheetName val="CCG 2% National"/>
      <sheetName val="CCG 2% By Region"/>
      <sheetName val="CCG 2% By Area Team"/>
      <sheetName val="2% By CCG"/>
      <sheetName val="CCG QIPP - National"/>
      <sheetName val="CCG QIPP - By Region"/>
      <sheetName val="CCG QIPP - By Area Team"/>
      <sheetName val="Qlty_Premium-By_CCG"/>
      <sheetName val="SQL_Qty_Premium"/>
      <sheetName val="SQL_QIPP"/>
      <sheetName val="SQL_2%"/>
      <sheetName val="SQL_QIPP_Profile"/>
      <sheetName val="SQL_RISKS"/>
      <sheetName val="SQL_Underlying"/>
      <sheetName val="SQL_Commentary"/>
      <sheetName val="SQL_Validation"/>
      <sheetName val="Con-QIPP CCG"/>
      <sheetName val="Con-Risks CCGs"/>
      <sheetName val="Con-2%CCGs"/>
      <sheetName val="Con-Underlying CCG"/>
      <sheetName val="CCG Map"/>
      <sheetName val="AT Map"/>
      <sheetName val="Validation_Errors"/>
      <sheetName val="Zero_Balances"/>
      <sheetName val="CCG Data Refresh"/>
      <sheetName val="CCG Risk Detail"/>
      <sheetName val="CCG Mitigation Detail"/>
      <sheetName val="CCG RISK Summary"/>
      <sheetName val="Slide8"/>
      <sheetName val="Slide13"/>
      <sheetName val="Slide31"/>
      <sheetName val="CCG checks"/>
      <sheetName val="DC Allocations for Calc"/>
      <sheetName val="Slide25 - Delete"/>
      <sheetName val="Slide9 - Delete"/>
      <sheetName val="Data extract to Mth 5 Template"/>
      <sheetName val="CCG QIPP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inary Elective"/>
      <sheetName val="Elective Daycase"/>
      <sheetName val="Total Elective"/>
      <sheetName val="GP Referrals"/>
      <sheetName val="Other Referrals"/>
      <sheetName val="Total Referrals"/>
      <sheetName val="Non-Elective Admissions"/>
      <sheetName val="All 1st OP"/>
      <sheetName val="1st OP Following Referral"/>
      <sheetName val="Subsequent OP"/>
      <sheetName val="CCG Status"/>
      <sheetName val="Area Team Status"/>
      <sheetName val="Mac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15">
          <cell r="A315" t="str">
            <v>Recover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Col refs"/>
      <sheetName val="RO3 LA Data 2008-09"/>
      <sheetName val="RO308 LA drop-down"/>
    </sheetNames>
    <sheetDataSet>
      <sheetData sheetId="0" refreshError="1"/>
      <sheetData sheetId="1" refreshError="1"/>
      <sheetData sheetId="2">
        <row r="11">
          <cell r="B11" t="str">
            <v>Bath &amp; North East Somerset UA</v>
          </cell>
          <cell r="D11" t="str">
            <v>UA</v>
          </cell>
          <cell r="E11">
            <v>128</v>
          </cell>
          <cell r="F11">
            <v>3</v>
          </cell>
          <cell r="G11">
            <v>131</v>
          </cell>
          <cell r="H11">
            <v>0</v>
          </cell>
          <cell r="I11">
            <v>0</v>
          </cell>
          <cell r="J11">
            <v>0</v>
          </cell>
          <cell r="K11">
            <v>131</v>
          </cell>
          <cell r="L11">
            <v>0</v>
          </cell>
          <cell r="M11">
            <v>131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471</v>
          </cell>
          <cell r="X11">
            <v>10813</v>
          </cell>
          <cell r="Y11">
            <v>16284</v>
          </cell>
          <cell r="Z11">
            <v>125</v>
          </cell>
          <cell r="AA11">
            <v>2793</v>
          </cell>
          <cell r="AB11">
            <v>2918</v>
          </cell>
          <cell r="AC11">
            <v>13366</v>
          </cell>
          <cell r="AD11">
            <v>219</v>
          </cell>
          <cell r="AE11">
            <v>13585</v>
          </cell>
          <cell r="AF11">
            <v>210</v>
          </cell>
          <cell r="AG11">
            <v>32</v>
          </cell>
          <cell r="AH11">
            <v>242</v>
          </cell>
          <cell r="AI11">
            <v>0</v>
          </cell>
          <cell r="AJ11">
            <v>0</v>
          </cell>
          <cell r="AK11">
            <v>0</v>
          </cell>
          <cell r="AL11">
            <v>242</v>
          </cell>
          <cell r="AM11">
            <v>0</v>
          </cell>
          <cell r="AN11">
            <v>242</v>
          </cell>
          <cell r="AO11">
            <v>8389</v>
          </cell>
          <cell r="AP11">
            <v>21985</v>
          </cell>
          <cell r="AQ11">
            <v>30374</v>
          </cell>
          <cell r="AR11">
            <v>6298</v>
          </cell>
          <cell r="AS11">
            <v>289</v>
          </cell>
          <cell r="AT11">
            <v>6587</v>
          </cell>
          <cell r="AU11">
            <v>23787</v>
          </cell>
          <cell r="AV11">
            <v>899</v>
          </cell>
          <cell r="AW11">
            <v>24686</v>
          </cell>
          <cell r="AX11">
            <v>902</v>
          </cell>
          <cell r="AY11">
            <v>3446</v>
          </cell>
          <cell r="AZ11">
            <v>4348</v>
          </cell>
          <cell r="BA11">
            <v>226</v>
          </cell>
          <cell r="BB11">
            <v>135</v>
          </cell>
          <cell r="BC11">
            <v>361</v>
          </cell>
          <cell r="BD11">
            <v>3987</v>
          </cell>
          <cell r="BE11">
            <v>104</v>
          </cell>
          <cell r="BF11">
            <v>4091</v>
          </cell>
          <cell r="BG11">
            <v>3383</v>
          </cell>
          <cell r="BH11">
            <v>14826</v>
          </cell>
          <cell r="BI11">
            <v>18209</v>
          </cell>
          <cell r="BJ11">
            <v>961</v>
          </cell>
          <cell r="BK11">
            <v>5115</v>
          </cell>
          <cell r="BL11">
            <v>6076</v>
          </cell>
          <cell r="BM11">
            <v>12133</v>
          </cell>
          <cell r="BN11">
            <v>113</v>
          </cell>
          <cell r="BO11">
            <v>12246</v>
          </cell>
          <cell r="BP11">
            <v>1616</v>
          </cell>
          <cell r="BQ11">
            <v>3776</v>
          </cell>
          <cell r="BR11">
            <v>5392</v>
          </cell>
          <cell r="BS11">
            <v>482</v>
          </cell>
          <cell r="BT11">
            <v>403</v>
          </cell>
          <cell r="BU11">
            <v>885</v>
          </cell>
          <cell r="BV11">
            <v>4507</v>
          </cell>
          <cell r="BW11">
            <v>79</v>
          </cell>
          <cell r="BX11">
            <v>4586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478</v>
          </cell>
          <cell r="CI11">
            <v>300</v>
          </cell>
          <cell r="CJ11">
            <v>778</v>
          </cell>
          <cell r="CK11">
            <v>0</v>
          </cell>
          <cell r="CL11">
            <v>0</v>
          </cell>
          <cell r="CM11">
            <v>0</v>
          </cell>
          <cell r="CN11">
            <v>778</v>
          </cell>
          <cell r="CO11">
            <v>10464</v>
          </cell>
          <cell r="CP11">
            <v>11242</v>
          </cell>
          <cell r="CQ11">
            <v>218</v>
          </cell>
          <cell r="CR11">
            <v>189</v>
          </cell>
          <cell r="CS11">
            <v>407</v>
          </cell>
          <cell r="CT11">
            <v>0</v>
          </cell>
          <cell r="CU11">
            <v>0</v>
          </cell>
          <cell r="CV11">
            <v>0</v>
          </cell>
          <cell r="CW11">
            <v>407</v>
          </cell>
          <cell r="CX11">
            <v>0</v>
          </cell>
          <cell r="CY11">
            <v>407</v>
          </cell>
          <cell r="CZ11">
            <v>20795</v>
          </cell>
          <cell r="DA11">
            <v>55370</v>
          </cell>
          <cell r="DB11">
            <v>76165</v>
          </cell>
          <cell r="DC11">
            <v>8092</v>
          </cell>
          <cell r="DD11">
            <v>8735</v>
          </cell>
          <cell r="DE11">
            <v>16827</v>
          </cell>
          <cell r="DF11">
            <v>59338</v>
          </cell>
          <cell r="DG11">
            <v>11878</v>
          </cell>
          <cell r="DH11">
            <v>71216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</row>
        <row r="12">
          <cell r="B12" t="str">
            <v>Bristol UA</v>
          </cell>
          <cell r="D12" t="str">
            <v>U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2047</v>
          </cell>
          <cell r="X12">
            <v>31876</v>
          </cell>
          <cell r="Y12">
            <v>53923</v>
          </cell>
          <cell r="Z12">
            <v>551</v>
          </cell>
          <cell r="AA12">
            <v>3924</v>
          </cell>
          <cell r="AB12">
            <v>4475</v>
          </cell>
          <cell r="AC12">
            <v>49448</v>
          </cell>
          <cell r="AD12">
            <v>0</v>
          </cell>
          <cell r="AE12">
            <v>49448</v>
          </cell>
          <cell r="AF12">
            <v>273</v>
          </cell>
          <cell r="AG12">
            <v>76</v>
          </cell>
          <cell r="AH12">
            <v>349</v>
          </cell>
          <cell r="AI12">
            <v>0</v>
          </cell>
          <cell r="AJ12">
            <v>3</v>
          </cell>
          <cell r="AK12">
            <v>3</v>
          </cell>
          <cell r="AL12">
            <v>346</v>
          </cell>
          <cell r="AM12">
            <v>0</v>
          </cell>
          <cell r="AN12">
            <v>346</v>
          </cell>
          <cell r="AO12">
            <v>30099</v>
          </cell>
          <cell r="AP12">
            <v>57430</v>
          </cell>
          <cell r="AQ12">
            <v>87529</v>
          </cell>
          <cell r="AR12">
            <v>16542</v>
          </cell>
          <cell r="AS12">
            <v>3480</v>
          </cell>
          <cell r="AT12">
            <v>20022</v>
          </cell>
          <cell r="AU12">
            <v>67507</v>
          </cell>
          <cell r="AV12">
            <v>402</v>
          </cell>
          <cell r="AW12">
            <v>67909</v>
          </cell>
          <cell r="AX12">
            <v>1621</v>
          </cell>
          <cell r="AY12">
            <v>13312</v>
          </cell>
          <cell r="AZ12">
            <v>14933</v>
          </cell>
          <cell r="BA12">
            <v>435</v>
          </cell>
          <cell r="BB12">
            <v>1354</v>
          </cell>
          <cell r="BC12">
            <v>1789</v>
          </cell>
          <cell r="BD12">
            <v>13144</v>
          </cell>
          <cell r="BE12">
            <v>2</v>
          </cell>
          <cell r="BF12">
            <v>13146</v>
          </cell>
          <cell r="BG12">
            <v>7457</v>
          </cell>
          <cell r="BH12">
            <v>36456</v>
          </cell>
          <cell r="BI12">
            <v>43913</v>
          </cell>
          <cell r="BJ12">
            <v>2229</v>
          </cell>
          <cell r="BK12">
            <v>16227</v>
          </cell>
          <cell r="BL12">
            <v>18456</v>
          </cell>
          <cell r="BM12">
            <v>25457</v>
          </cell>
          <cell r="BN12">
            <v>111</v>
          </cell>
          <cell r="BO12">
            <v>25568</v>
          </cell>
          <cell r="BP12">
            <v>2567</v>
          </cell>
          <cell r="BQ12">
            <v>6358</v>
          </cell>
          <cell r="BR12">
            <v>8925</v>
          </cell>
          <cell r="BS12">
            <v>294</v>
          </cell>
          <cell r="BT12">
            <v>615</v>
          </cell>
          <cell r="BU12">
            <v>909</v>
          </cell>
          <cell r="BV12">
            <v>8016</v>
          </cell>
          <cell r="BW12">
            <v>3</v>
          </cell>
          <cell r="BX12">
            <v>8019</v>
          </cell>
          <cell r="BY12">
            <v>162</v>
          </cell>
          <cell r="BZ12">
            <v>1183</v>
          </cell>
          <cell r="CA12">
            <v>1345</v>
          </cell>
          <cell r="CB12">
            <v>0</v>
          </cell>
          <cell r="CC12">
            <v>231</v>
          </cell>
          <cell r="CD12">
            <v>231</v>
          </cell>
          <cell r="CE12">
            <v>1114</v>
          </cell>
          <cell r="CF12">
            <v>0</v>
          </cell>
          <cell r="CG12">
            <v>1114</v>
          </cell>
          <cell r="CH12">
            <v>568</v>
          </cell>
          <cell r="CI12">
            <v>1853</v>
          </cell>
          <cell r="CJ12">
            <v>2421</v>
          </cell>
          <cell r="CK12">
            <v>63</v>
          </cell>
          <cell r="CL12">
            <v>0</v>
          </cell>
          <cell r="CM12">
            <v>63</v>
          </cell>
          <cell r="CN12">
            <v>2358</v>
          </cell>
          <cell r="CO12">
            <v>1</v>
          </cell>
          <cell r="CP12">
            <v>2359</v>
          </cell>
          <cell r="CQ12">
            <v>186</v>
          </cell>
          <cell r="CR12">
            <v>191</v>
          </cell>
          <cell r="CS12">
            <v>377</v>
          </cell>
          <cell r="CT12">
            <v>79</v>
          </cell>
          <cell r="CU12">
            <v>37</v>
          </cell>
          <cell r="CV12">
            <v>116</v>
          </cell>
          <cell r="CW12">
            <v>261</v>
          </cell>
          <cell r="CX12">
            <v>0</v>
          </cell>
          <cell r="CY12">
            <v>261</v>
          </cell>
          <cell r="CZ12">
            <v>64980</v>
          </cell>
          <cell r="DA12">
            <v>148735</v>
          </cell>
          <cell r="DB12">
            <v>213715</v>
          </cell>
          <cell r="DC12">
            <v>20193</v>
          </cell>
          <cell r="DD12">
            <v>25871</v>
          </cell>
          <cell r="DE12">
            <v>46064</v>
          </cell>
          <cell r="DF12">
            <v>167651</v>
          </cell>
          <cell r="DG12">
            <v>519</v>
          </cell>
          <cell r="DH12">
            <v>16817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</row>
        <row r="13">
          <cell r="B13" t="str">
            <v>South Gloucestershire UA</v>
          </cell>
          <cell r="D13" t="str">
            <v>UA</v>
          </cell>
          <cell r="E13">
            <v>141</v>
          </cell>
          <cell r="F13">
            <v>28</v>
          </cell>
          <cell r="G13">
            <v>169</v>
          </cell>
          <cell r="H13">
            <v>0</v>
          </cell>
          <cell r="I13">
            <v>0</v>
          </cell>
          <cell r="J13">
            <v>0</v>
          </cell>
          <cell r="K13">
            <v>169</v>
          </cell>
          <cell r="L13">
            <v>0</v>
          </cell>
          <cell r="M13">
            <v>169</v>
          </cell>
          <cell r="N13">
            <v>0</v>
          </cell>
          <cell r="O13">
            <v>96</v>
          </cell>
          <cell r="P13">
            <v>96</v>
          </cell>
          <cell r="Q13">
            <v>0</v>
          </cell>
          <cell r="R13">
            <v>0</v>
          </cell>
          <cell r="S13">
            <v>0</v>
          </cell>
          <cell r="T13">
            <v>96</v>
          </cell>
          <cell r="U13">
            <v>0</v>
          </cell>
          <cell r="V13">
            <v>96</v>
          </cell>
          <cell r="W13">
            <v>7680</v>
          </cell>
          <cell r="X13">
            <v>11253</v>
          </cell>
          <cell r="Y13">
            <v>18933</v>
          </cell>
          <cell r="Z13">
            <v>180</v>
          </cell>
          <cell r="AA13">
            <v>2655</v>
          </cell>
          <cell r="AB13">
            <v>2835</v>
          </cell>
          <cell r="AC13">
            <v>16098</v>
          </cell>
          <cell r="AD13">
            <v>234</v>
          </cell>
          <cell r="AE13">
            <v>16332</v>
          </cell>
          <cell r="AF13">
            <v>195</v>
          </cell>
          <cell r="AG13">
            <v>37</v>
          </cell>
          <cell r="AH13">
            <v>232</v>
          </cell>
          <cell r="AI13">
            <v>0</v>
          </cell>
          <cell r="AJ13">
            <v>0</v>
          </cell>
          <cell r="AK13">
            <v>0</v>
          </cell>
          <cell r="AL13">
            <v>232</v>
          </cell>
          <cell r="AM13">
            <v>1</v>
          </cell>
          <cell r="AN13">
            <v>233</v>
          </cell>
          <cell r="AO13">
            <v>15598</v>
          </cell>
          <cell r="AP13">
            <v>27002</v>
          </cell>
          <cell r="AQ13">
            <v>42600</v>
          </cell>
          <cell r="AR13">
            <v>10442</v>
          </cell>
          <cell r="AS13">
            <v>2314</v>
          </cell>
          <cell r="AT13">
            <v>12756</v>
          </cell>
          <cell r="AU13">
            <v>29844</v>
          </cell>
          <cell r="AV13">
            <v>10259</v>
          </cell>
          <cell r="AW13">
            <v>40103</v>
          </cell>
          <cell r="AX13">
            <v>1248</v>
          </cell>
          <cell r="AY13">
            <v>5875</v>
          </cell>
          <cell r="AZ13">
            <v>7123</v>
          </cell>
          <cell r="BA13">
            <v>720</v>
          </cell>
          <cell r="BB13">
            <v>520</v>
          </cell>
          <cell r="BC13">
            <v>1240</v>
          </cell>
          <cell r="BD13">
            <v>5883</v>
          </cell>
          <cell r="BE13">
            <v>17</v>
          </cell>
          <cell r="BF13">
            <v>5900</v>
          </cell>
          <cell r="BG13">
            <v>2764</v>
          </cell>
          <cell r="BH13">
            <v>19181</v>
          </cell>
          <cell r="BI13">
            <v>21945</v>
          </cell>
          <cell r="BJ13">
            <v>924</v>
          </cell>
          <cell r="BK13">
            <v>3314</v>
          </cell>
          <cell r="BL13">
            <v>4238</v>
          </cell>
          <cell r="BM13">
            <v>17707</v>
          </cell>
          <cell r="BN13">
            <v>421</v>
          </cell>
          <cell r="BO13">
            <v>18128</v>
          </cell>
          <cell r="BP13">
            <v>1176</v>
          </cell>
          <cell r="BQ13">
            <v>1293</v>
          </cell>
          <cell r="BR13">
            <v>2469</v>
          </cell>
          <cell r="BS13">
            <v>111</v>
          </cell>
          <cell r="BT13">
            <v>286</v>
          </cell>
          <cell r="BU13">
            <v>397</v>
          </cell>
          <cell r="BV13">
            <v>2072</v>
          </cell>
          <cell r="BW13">
            <v>49</v>
          </cell>
          <cell r="BX13">
            <v>212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471</v>
          </cell>
          <cell r="CI13">
            <v>2292</v>
          </cell>
          <cell r="CJ13">
            <v>2763</v>
          </cell>
          <cell r="CK13">
            <v>17</v>
          </cell>
          <cell r="CL13">
            <v>1840</v>
          </cell>
          <cell r="CM13">
            <v>1857</v>
          </cell>
          <cell r="CN13">
            <v>906</v>
          </cell>
          <cell r="CO13">
            <v>68</v>
          </cell>
          <cell r="CP13">
            <v>974</v>
          </cell>
          <cell r="CQ13">
            <v>171</v>
          </cell>
          <cell r="CR13">
            <v>45</v>
          </cell>
          <cell r="CS13">
            <v>216</v>
          </cell>
          <cell r="CT13">
            <v>3</v>
          </cell>
          <cell r="CU13">
            <v>79</v>
          </cell>
          <cell r="CV13">
            <v>82</v>
          </cell>
          <cell r="CW13">
            <v>134</v>
          </cell>
          <cell r="CX13">
            <v>0</v>
          </cell>
          <cell r="CY13">
            <v>134</v>
          </cell>
          <cell r="CZ13">
            <v>29444</v>
          </cell>
          <cell r="DA13">
            <v>67102</v>
          </cell>
          <cell r="DB13">
            <v>96546</v>
          </cell>
          <cell r="DC13">
            <v>12397</v>
          </cell>
          <cell r="DD13">
            <v>11008</v>
          </cell>
          <cell r="DE13">
            <v>23405</v>
          </cell>
          <cell r="DF13">
            <v>73141</v>
          </cell>
          <cell r="DG13">
            <v>11049</v>
          </cell>
          <cell r="DH13">
            <v>8419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</row>
        <row r="14">
          <cell r="B14" t="str">
            <v>North Somerset UA</v>
          </cell>
          <cell r="D14" t="str">
            <v>UA</v>
          </cell>
          <cell r="E14">
            <v>123</v>
          </cell>
          <cell r="F14">
            <v>0</v>
          </cell>
          <cell r="G14">
            <v>123</v>
          </cell>
          <cell r="H14">
            <v>0</v>
          </cell>
          <cell r="I14">
            <v>0</v>
          </cell>
          <cell r="J14">
            <v>0</v>
          </cell>
          <cell r="K14">
            <v>123</v>
          </cell>
          <cell r="L14">
            <v>0</v>
          </cell>
          <cell r="M14">
            <v>123</v>
          </cell>
          <cell r="N14">
            <v>0</v>
          </cell>
          <cell r="O14">
            <v>11</v>
          </cell>
          <cell r="P14">
            <v>11</v>
          </cell>
          <cell r="Q14">
            <v>0</v>
          </cell>
          <cell r="R14">
            <v>0</v>
          </cell>
          <cell r="S14">
            <v>0</v>
          </cell>
          <cell r="T14">
            <v>11</v>
          </cell>
          <cell r="U14">
            <v>0</v>
          </cell>
          <cell r="V14">
            <v>11</v>
          </cell>
          <cell r="W14">
            <v>7235</v>
          </cell>
          <cell r="X14">
            <v>10522</v>
          </cell>
          <cell r="Y14">
            <v>17757</v>
          </cell>
          <cell r="Z14">
            <v>121</v>
          </cell>
          <cell r="AA14">
            <v>721</v>
          </cell>
          <cell r="AB14">
            <v>842</v>
          </cell>
          <cell r="AC14">
            <v>16915</v>
          </cell>
          <cell r="AD14">
            <v>-7</v>
          </cell>
          <cell r="AE14">
            <v>16908</v>
          </cell>
          <cell r="AF14">
            <v>186</v>
          </cell>
          <cell r="AG14">
            <v>16</v>
          </cell>
          <cell r="AH14">
            <v>202</v>
          </cell>
          <cell r="AI14">
            <v>0</v>
          </cell>
          <cell r="AJ14">
            <v>22</v>
          </cell>
          <cell r="AK14">
            <v>22</v>
          </cell>
          <cell r="AL14">
            <v>180</v>
          </cell>
          <cell r="AM14">
            <v>0</v>
          </cell>
          <cell r="AN14">
            <v>180</v>
          </cell>
          <cell r="AO14">
            <v>7817</v>
          </cell>
          <cell r="AP14">
            <v>31480</v>
          </cell>
          <cell r="AQ14">
            <v>39297</v>
          </cell>
          <cell r="AR14">
            <v>9104</v>
          </cell>
          <cell r="AS14">
            <v>2230</v>
          </cell>
          <cell r="AT14">
            <v>11334</v>
          </cell>
          <cell r="AU14">
            <v>27963</v>
          </cell>
          <cell r="AV14">
            <v>47</v>
          </cell>
          <cell r="AW14">
            <v>28010</v>
          </cell>
          <cell r="AX14">
            <v>926</v>
          </cell>
          <cell r="AY14">
            <v>5955</v>
          </cell>
          <cell r="AZ14">
            <v>6881</v>
          </cell>
          <cell r="BA14">
            <v>394</v>
          </cell>
          <cell r="BB14">
            <v>193</v>
          </cell>
          <cell r="BC14">
            <v>587</v>
          </cell>
          <cell r="BD14">
            <v>6294</v>
          </cell>
          <cell r="BE14">
            <v>23</v>
          </cell>
          <cell r="BF14">
            <v>6317</v>
          </cell>
          <cell r="BG14">
            <v>831</v>
          </cell>
          <cell r="BH14">
            <v>17254</v>
          </cell>
          <cell r="BI14">
            <v>18085</v>
          </cell>
          <cell r="BJ14">
            <v>1091</v>
          </cell>
          <cell r="BK14">
            <v>4607</v>
          </cell>
          <cell r="BL14">
            <v>5698</v>
          </cell>
          <cell r="BM14">
            <v>12387</v>
          </cell>
          <cell r="BN14">
            <v>143</v>
          </cell>
          <cell r="BO14">
            <v>12530</v>
          </cell>
          <cell r="BP14">
            <v>580</v>
          </cell>
          <cell r="BQ14">
            <v>4038</v>
          </cell>
          <cell r="BR14">
            <v>4618</v>
          </cell>
          <cell r="BS14">
            <v>311</v>
          </cell>
          <cell r="BT14">
            <v>401</v>
          </cell>
          <cell r="BU14">
            <v>712</v>
          </cell>
          <cell r="BV14">
            <v>3906</v>
          </cell>
          <cell r="BW14">
            <v>67</v>
          </cell>
          <cell r="BX14">
            <v>3973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115</v>
          </cell>
          <cell r="CI14">
            <v>388</v>
          </cell>
          <cell r="CJ14">
            <v>503</v>
          </cell>
          <cell r="CK14">
            <v>19</v>
          </cell>
          <cell r="CL14">
            <v>2</v>
          </cell>
          <cell r="CM14">
            <v>21</v>
          </cell>
          <cell r="CN14">
            <v>482</v>
          </cell>
          <cell r="CO14">
            <v>0</v>
          </cell>
          <cell r="CP14">
            <v>48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17813</v>
          </cell>
          <cell r="DA14">
            <v>69664</v>
          </cell>
          <cell r="DB14">
            <v>87477</v>
          </cell>
          <cell r="DC14">
            <v>11040</v>
          </cell>
          <cell r="DD14">
            <v>8176</v>
          </cell>
          <cell r="DE14">
            <v>19216</v>
          </cell>
          <cell r="DF14">
            <v>68261</v>
          </cell>
          <cell r="DG14">
            <v>273</v>
          </cell>
          <cell r="DH14">
            <v>68534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</row>
        <row r="15">
          <cell r="B15" t="str">
            <v>Luton UA</v>
          </cell>
          <cell r="D15" t="str">
            <v>UA</v>
          </cell>
          <cell r="E15">
            <v>1329</v>
          </cell>
          <cell r="F15">
            <v>2754</v>
          </cell>
          <cell r="G15">
            <v>4083</v>
          </cell>
          <cell r="H15">
            <v>0</v>
          </cell>
          <cell r="I15">
            <v>293</v>
          </cell>
          <cell r="J15">
            <v>293</v>
          </cell>
          <cell r="K15">
            <v>3790</v>
          </cell>
          <cell r="L15">
            <v>2</v>
          </cell>
          <cell r="M15">
            <v>3792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437</v>
          </cell>
          <cell r="X15">
            <v>14043</v>
          </cell>
          <cell r="Y15">
            <v>22480</v>
          </cell>
          <cell r="Z15">
            <v>0</v>
          </cell>
          <cell r="AA15">
            <v>1060</v>
          </cell>
          <cell r="AB15">
            <v>1060</v>
          </cell>
          <cell r="AC15">
            <v>21420</v>
          </cell>
          <cell r="AD15">
            <v>60</v>
          </cell>
          <cell r="AE15">
            <v>21480</v>
          </cell>
          <cell r="AF15">
            <v>276</v>
          </cell>
          <cell r="AG15">
            <v>262</v>
          </cell>
          <cell r="AH15">
            <v>538</v>
          </cell>
          <cell r="AI15">
            <v>0</v>
          </cell>
          <cell r="AJ15">
            <v>0</v>
          </cell>
          <cell r="AK15">
            <v>0</v>
          </cell>
          <cell r="AL15">
            <v>538</v>
          </cell>
          <cell r="AM15">
            <v>1</v>
          </cell>
          <cell r="AN15">
            <v>539</v>
          </cell>
          <cell r="AO15">
            <v>12826</v>
          </cell>
          <cell r="AP15">
            <v>17998</v>
          </cell>
          <cell r="AQ15">
            <v>30824</v>
          </cell>
          <cell r="AR15">
            <v>5650</v>
          </cell>
          <cell r="AS15">
            <v>76</v>
          </cell>
          <cell r="AT15">
            <v>5726</v>
          </cell>
          <cell r="AU15">
            <v>25098</v>
          </cell>
          <cell r="AV15">
            <v>2292</v>
          </cell>
          <cell r="AW15">
            <v>27390</v>
          </cell>
          <cell r="AX15">
            <v>2347</v>
          </cell>
          <cell r="AY15">
            <v>3734</v>
          </cell>
          <cell r="AZ15">
            <v>6081</v>
          </cell>
          <cell r="BA15">
            <v>448</v>
          </cell>
          <cell r="BB15">
            <v>0</v>
          </cell>
          <cell r="BC15">
            <v>448</v>
          </cell>
          <cell r="BD15">
            <v>5633</v>
          </cell>
          <cell r="BE15">
            <v>51</v>
          </cell>
          <cell r="BF15">
            <v>5684</v>
          </cell>
          <cell r="BG15">
            <v>4483</v>
          </cell>
          <cell r="BH15">
            <v>8750</v>
          </cell>
          <cell r="BI15">
            <v>13233</v>
          </cell>
          <cell r="BJ15">
            <v>556</v>
          </cell>
          <cell r="BK15">
            <v>42</v>
          </cell>
          <cell r="BL15">
            <v>598</v>
          </cell>
          <cell r="BM15">
            <v>12635</v>
          </cell>
          <cell r="BN15">
            <v>34</v>
          </cell>
          <cell r="BO15">
            <v>12669</v>
          </cell>
          <cell r="BP15">
            <v>1755</v>
          </cell>
          <cell r="BQ15">
            <v>1166</v>
          </cell>
          <cell r="BR15">
            <v>2921</v>
          </cell>
          <cell r="BS15">
            <v>141</v>
          </cell>
          <cell r="BT15">
            <v>0</v>
          </cell>
          <cell r="BU15">
            <v>141</v>
          </cell>
          <cell r="BV15">
            <v>2780</v>
          </cell>
          <cell r="BW15">
            <v>4</v>
          </cell>
          <cell r="BX15">
            <v>2784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674</v>
          </cell>
          <cell r="CI15">
            <v>896</v>
          </cell>
          <cell r="CJ15">
            <v>1570</v>
          </cell>
          <cell r="CK15">
            <v>0</v>
          </cell>
          <cell r="CL15">
            <v>0</v>
          </cell>
          <cell r="CM15">
            <v>0</v>
          </cell>
          <cell r="CN15">
            <v>1570</v>
          </cell>
          <cell r="CO15">
            <v>4</v>
          </cell>
          <cell r="CP15">
            <v>1574</v>
          </cell>
          <cell r="CQ15">
            <v>-1</v>
          </cell>
          <cell r="CR15">
            <v>0</v>
          </cell>
          <cell r="CS15">
            <v>-1</v>
          </cell>
          <cell r="CT15">
            <v>0</v>
          </cell>
          <cell r="CU15">
            <v>0</v>
          </cell>
          <cell r="CV15">
            <v>0</v>
          </cell>
          <cell r="CW15">
            <v>-1</v>
          </cell>
          <cell r="CX15">
            <v>0</v>
          </cell>
          <cell r="CY15">
            <v>-1</v>
          </cell>
          <cell r="CZ15">
            <v>32126</v>
          </cell>
          <cell r="DA15">
            <v>49603</v>
          </cell>
          <cell r="DB15">
            <v>81729</v>
          </cell>
          <cell r="DC15">
            <v>6795</v>
          </cell>
          <cell r="DD15">
            <v>1471</v>
          </cell>
          <cell r="DE15">
            <v>8266</v>
          </cell>
          <cell r="DF15">
            <v>73463</v>
          </cell>
          <cell r="DG15">
            <v>2448</v>
          </cell>
          <cell r="DH15">
            <v>75911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</row>
        <row r="16">
          <cell r="B16" t="str">
            <v>Bedfordshire</v>
          </cell>
          <cell r="D16" t="str">
            <v>SC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80</v>
          </cell>
          <cell r="O16">
            <v>891</v>
          </cell>
          <cell r="P16">
            <v>1071</v>
          </cell>
          <cell r="Q16">
            <v>0</v>
          </cell>
          <cell r="R16">
            <v>103</v>
          </cell>
          <cell r="S16">
            <v>103</v>
          </cell>
          <cell r="T16">
            <v>968</v>
          </cell>
          <cell r="U16">
            <v>0</v>
          </cell>
          <cell r="V16">
            <v>968</v>
          </cell>
          <cell r="W16">
            <v>17066</v>
          </cell>
          <cell r="X16">
            <v>25713</v>
          </cell>
          <cell r="Y16">
            <v>42779</v>
          </cell>
          <cell r="Z16">
            <v>1092</v>
          </cell>
          <cell r="AA16">
            <v>137</v>
          </cell>
          <cell r="AB16">
            <v>1229</v>
          </cell>
          <cell r="AC16">
            <v>41550</v>
          </cell>
          <cell r="AD16">
            <v>2453</v>
          </cell>
          <cell r="AE16">
            <v>44003</v>
          </cell>
          <cell r="AF16">
            <v>0</v>
          </cell>
          <cell r="AG16">
            <v>801</v>
          </cell>
          <cell r="AH16">
            <v>801</v>
          </cell>
          <cell r="AI16">
            <v>0</v>
          </cell>
          <cell r="AJ16">
            <v>0</v>
          </cell>
          <cell r="AK16">
            <v>0</v>
          </cell>
          <cell r="AL16">
            <v>801</v>
          </cell>
          <cell r="AM16">
            <v>0</v>
          </cell>
          <cell r="AN16">
            <v>801</v>
          </cell>
          <cell r="AO16">
            <v>6157</v>
          </cell>
          <cell r="AP16">
            <v>52931</v>
          </cell>
          <cell r="AQ16">
            <v>59088</v>
          </cell>
          <cell r="AR16">
            <v>11651</v>
          </cell>
          <cell r="AS16">
            <v>832</v>
          </cell>
          <cell r="AT16">
            <v>12483</v>
          </cell>
          <cell r="AU16">
            <v>46605</v>
          </cell>
          <cell r="AV16">
            <v>4568</v>
          </cell>
          <cell r="AW16">
            <v>51173</v>
          </cell>
          <cell r="AX16">
            <v>734</v>
          </cell>
          <cell r="AY16">
            <v>8236</v>
          </cell>
          <cell r="AZ16">
            <v>8970</v>
          </cell>
          <cell r="BA16">
            <v>631</v>
          </cell>
          <cell r="BB16">
            <v>177</v>
          </cell>
          <cell r="BC16">
            <v>808</v>
          </cell>
          <cell r="BD16">
            <v>8162</v>
          </cell>
          <cell r="BE16">
            <v>0</v>
          </cell>
          <cell r="BF16">
            <v>8162</v>
          </cell>
          <cell r="BG16">
            <v>9136</v>
          </cell>
          <cell r="BH16">
            <v>28094</v>
          </cell>
          <cell r="BI16">
            <v>37230</v>
          </cell>
          <cell r="BJ16">
            <v>2242</v>
          </cell>
          <cell r="BK16">
            <v>4046</v>
          </cell>
          <cell r="BL16">
            <v>6288</v>
          </cell>
          <cell r="BM16">
            <v>30942</v>
          </cell>
          <cell r="BN16">
            <v>7631</v>
          </cell>
          <cell r="BO16">
            <v>38573</v>
          </cell>
          <cell r="BP16">
            <v>80</v>
          </cell>
          <cell r="BQ16">
            <v>5343</v>
          </cell>
          <cell r="BR16">
            <v>5423</v>
          </cell>
          <cell r="BS16">
            <v>34</v>
          </cell>
          <cell r="BT16">
            <v>0</v>
          </cell>
          <cell r="BU16">
            <v>34</v>
          </cell>
          <cell r="BV16">
            <v>5389</v>
          </cell>
          <cell r="BW16">
            <v>948</v>
          </cell>
          <cell r="BX16">
            <v>633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216</v>
          </cell>
          <cell r="CI16">
            <v>1190</v>
          </cell>
          <cell r="CJ16">
            <v>1406</v>
          </cell>
          <cell r="CK16">
            <v>0</v>
          </cell>
          <cell r="CL16">
            <v>355</v>
          </cell>
          <cell r="CM16">
            <v>355</v>
          </cell>
          <cell r="CN16">
            <v>1051</v>
          </cell>
          <cell r="CO16">
            <v>0</v>
          </cell>
          <cell r="CP16">
            <v>1051</v>
          </cell>
          <cell r="CQ16">
            <v>996</v>
          </cell>
          <cell r="CR16">
            <v>-66</v>
          </cell>
          <cell r="CS16">
            <v>930</v>
          </cell>
          <cell r="CT16">
            <v>55</v>
          </cell>
          <cell r="CU16">
            <v>218</v>
          </cell>
          <cell r="CV16">
            <v>273</v>
          </cell>
          <cell r="CW16">
            <v>657</v>
          </cell>
          <cell r="CX16">
            <v>8</v>
          </cell>
          <cell r="CY16">
            <v>665</v>
          </cell>
          <cell r="CZ16">
            <v>34565</v>
          </cell>
          <cell r="DA16">
            <v>123133</v>
          </cell>
          <cell r="DB16">
            <v>157698</v>
          </cell>
          <cell r="DC16">
            <v>15705</v>
          </cell>
          <cell r="DD16">
            <v>5868</v>
          </cell>
          <cell r="DE16">
            <v>21573</v>
          </cell>
          <cell r="DF16">
            <v>136125</v>
          </cell>
          <cell r="DG16">
            <v>15608</v>
          </cell>
          <cell r="DH16">
            <v>151733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</row>
        <row r="17">
          <cell r="B17" t="str">
            <v>Bedford</v>
          </cell>
          <cell r="D17" t="str">
            <v>S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</row>
        <row r="18">
          <cell r="B18" t="str">
            <v>Mid Bedfordshire</v>
          </cell>
          <cell r="D18" t="str">
            <v>SD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</row>
        <row r="19">
          <cell r="B19" t="str">
            <v>South Bedfordshire</v>
          </cell>
          <cell r="D19" t="str">
            <v>SD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</row>
        <row r="20">
          <cell r="B20" t="str">
            <v>Bracknell Forest UA</v>
          </cell>
          <cell r="D20" t="str">
            <v>UA</v>
          </cell>
          <cell r="E20">
            <v>46</v>
          </cell>
          <cell r="F20">
            <v>4</v>
          </cell>
          <cell r="G20">
            <v>50</v>
          </cell>
          <cell r="H20">
            <v>0</v>
          </cell>
          <cell r="I20">
            <v>0</v>
          </cell>
          <cell r="J20">
            <v>0</v>
          </cell>
          <cell r="K20">
            <v>50</v>
          </cell>
          <cell r="L20">
            <v>0</v>
          </cell>
          <cell r="M20">
            <v>50</v>
          </cell>
          <cell r="N20">
            <v>0</v>
          </cell>
          <cell r="O20">
            <v>27</v>
          </cell>
          <cell r="P20">
            <v>27</v>
          </cell>
          <cell r="Q20">
            <v>0</v>
          </cell>
          <cell r="R20">
            <v>0</v>
          </cell>
          <cell r="S20">
            <v>0</v>
          </cell>
          <cell r="T20">
            <v>27</v>
          </cell>
          <cell r="U20">
            <v>0</v>
          </cell>
          <cell r="V20">
            <v>27</v>
          </cell>
          <cell r="W20">
            <v>4185</v>
          </cell>
          <cell r="X20">
            <v>6517</v>
          </cell>
          <cell r="Y20">
            <v>10702</v>
          </cell>
          <cell r="Z20">
            <v>800</v>
          </cell>
          <cell r="AA20">
            <v>0</v>
          </cell>
          <cell r="AB20">
            <v>800</v>
          </cell>
          <cell r="AC20">
            <v>9902</v>
          </cell>
          <cell r="AD20">
            <v>186</v>
          </cell>
          <cell r="AE20">
            <v>10088</v>
          </cell>
          <cell r="AF20">
            <v>29</v>
          </cell>
          <cell r="AG20">
            <v>27</v>
          </cell>
          <cell r="AH20">
            <v>56</v>
          </cell>
          <cell r="AI20">
            <v>0</v>
          </cell>
          <cell r="AJ20">
            <v>0</v>
          </cell>
          <cell r="AK20">
            <v>0</v>
          </cell>
          <cell r="AL20">
            <v>56</v>
          </cell>
          <cell r="AM20">
            <v>2</v>
          </cell>
          <cell r="AN20">
            <v>58</v>
          </cell>
          <cell r="AO20">
            <v>6107</v>
          </cell>
          <cell r="AP20">
            <v>9901</v>
          </cell>
          <cell r="AQ20">
            <v>16008</v>
          </cell>
          <cell r="AR20">
            <v>2877</v>
          </cell>
          <cell r="AS20">
            <v>1248</v>
          </cell>
          <cell r="AT20">
            <v>4125</v>
          </cell>
          <cell r="AU20">
            <v>11883</v>
          </cell>
          <cell r="AV20">
            <v>604</v>
          </cell>
          <cell r="AW20">
            <v>12487</v>
          </cell>
          <cell r="AX20">
            <v>744</v>
          </cell>
          <cell r="AY20">
            <v>1786</v>
          </cell>
          <cell r="AZ20">
            <v>2530</v>
          </cell>
          <cell r="BA20">
            <v>189</v>
          </cell>
          <cell r="BB20">
            <v>166</v>
          </cell>
          <cell r="BC20">
            <v>355</v>
          </cell>
          <cell r="BD20">
            <v>2175</v>
          </cell>
          <cell r="BE20">
            <v>67</v>
          </cell>
          <cell r="BF20">
            <v>2242</v>
          </cell>
          <cell r="BG20">
            <v>2562</v>
          </cell>
          <cell r="BH20">
            <v>12139</v>
          </cell>
          <cell r="BI20">
            <v>14701</v>
          </cell>
          <cell r="BJ20">
            <v>644</v>
          </cell>
          <cell r="BK20">
            <v>6143</v>
          </cell>
          <cell r="BL20">
            <v>6787</v>
          </cell>
          <cell r="BM20">
            <v>7914</v>
          </cell>
          <cell r="BN20">
            <v>391</v>
          </cell>
          <cell r="BO20">
            <v>8305</v>
          </cell>
          <cell r="BP20">
            <v>952</v>
          </cell>
          <cell r="BQ20">
            <v>1100</v>
          </cell>
          <cell r="BR20">
            <v>2052</v>
          </cell>
          <cell r="BS20">
            <v>315</v>
          </cell>
          <cell r="BT20">
            <v>43</v>
          </cell>
          <cell r="BU20">
            <v>358</v>
          </cell>
          <cell r="BV20">
            <v>1694</v>
          </cell>
          <cell r="BW20">
            <v>55</v>
          </cell>
          <cell r="BX20">
            <v>174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410</v>
          </cell>
          <cell r="CI20">
            <v>813</v>
          </cell>
          <cell r="CJ20">
            <v>1223</v>
          </cell>
          <cell r="CK20">
            <v>10</v>
          </cell>
          <cell r="CL20">
            <v>547</v>
          </cell>
          <cell r="CM20">
            <v>557</v>
          </cell>
          <cell r="CN20">
            <v>666</v>
          </cell>
          <cell r="CO20">
            <v>25</v>
          </cell>
          <cell r="CP20">
            <v>691</v>
          </cell>
          <cell r="CQ20">
            <v>2</v>
          </cell>
          <cell r="CR20">
            <v>22</v>
          </cell>
          <cell r="CS20">
            <v>24</v>
          </cell>
          <cell r="CT20">
            <v>0</v>
          </cell>
          <cell r="CU20">
            <v>0</v>
          </cell>
          <cell r="CV20">
            <v>0</v>
          </cell>
          <cell r="CW20">
            <v>24</v>
          </cell>
          <cell r="CX20">
            <v>0</v>
          </cell>
          <cell r="CY20">
            <v>24</v>
          </cell>
          <cell r="CZ20">
            <v>15037</v>
          </cell>
          <cell r="DA20">
            <v>32336</v>
          </cell>
          <cell r="DB20">
            <v>47373</v>
          </cell>
          <cell r="DC20">
            <v>4835</v>
          </cell>
          <cell r="DD20">
            <v>8147</v>
          </cell>
          <cell r="DE20">
            <v>12982</v>
          </cell>
          <cell r="DF20">
            <v>34391</v>
          </cell>
          <cell r="DG20">
            <v>1330</v>
          </cell>
          <cell r="DH20">
            <v>35721</v>
          </cell>
          <cell r="DI20">
            <v>171</v>
          </cell>
          <cell r="DJ20">
            <v>85</v>
          </cell>
          <cell r="DK20">
            <v>256</v>
          </cell>
          <cell r="DL20">
            <v>256</v>
          </cell>
          <cell r="DM20">
            <v>0</v>
          </cell>
          <cell r="DN20">
            <v>256</v>
          </cell>
          <cell r="DO20">
            <v>0</v>
          </cell>
          <cell r="DP20">
            <v>0</v>
          </cell>
          <cell r="DQ20">
            <v>0</v>
          </cell>
        </row>
        <row r="21">
          <cell r="B21" t="str">
            <v>West Berkshire UA</v>
          </cell>
          <cell r="D21" t="str">
            <v>UA</v>
          </cell>
          <cell r="E21">
            <v>303</v>
          </cell>
          <cell r="F21">
            <v>167</v>
          </cell>
          <cell r="G21">
            <v>470</v>
          </cell>
          <cell r="H21">
            <v>0</v>
          </cell>
          <cell r="I21">
            <v>40</v>
          </cell>
          <cell r="J21">
            <v>40</v>
          </cell>
          <cell r="K21">
            <v>430</v>
          </cell>
          <cell r="L21">
            <v>4</v>
          </cell>
          <cell r="M21">
            <v>434</v>
          </cell>
          <cell r="N21">
            <v>1</v>
          </cell>
          <cell r="O21">
            <v>376</v>
          </cell>
          <cell r="P21">
            <v>377</v>
          </cell>
          <cell r="Q21">
            <v>-1</v>
          </cell>
          <cell r="R21">
            <v>-52</v>
          </cell>
          <cell r="S21">
            <v>-53</v>
          </cell>
          <cell r="T21">
            <v>430</v>
          </cell>
          <cell r="U21">
            <v>0</v>
          </cell>
          <cell r="V21">
            <v>430</v>
          </cell>
          <cell r="W21">
            <v>6136</v>
          </cell>
          <cell r="X21">
            <v>7379</v>
          </cell>
          <cell r="Y21">
            <v>13515</v>
          </cell>
          <cell r="Z21">
            <v>44</v>
          </cell>
          <cell r="AA21">
            <v>860</v>
          </cell>
          <cell r="AB21">
            <v>904</v>
          </cell>
          <cell r="AC21">
            <v>12611</v>
          </cell>
          <cell r="AD21">
            <v>3010</v>
          </cell>
          <cell r="AE21">
            <v>15621</v>
          </cell>
          <cell r="AF21">
            <v>420</v>
          </cell>
          <cell r="AG21">
            <v>79</v>
          </cell>
          <cell r="AH21">
            <v>499</v>
          </cell>
          <cell r="AI21">
            <v>0</v>
          </cell>
          <cell r="AJ21">
            <v>13</v>
          </cell>
          <cell r="AK21">
            <v>13</v>
          </cell>
          <cell r="AL21">
            <v>486</v>
          </cell>
          <cell r="AM21">
            <v>301</v>
          </cell>
          <cell r="AN21">
            <v>787</v>
          </cell>
          <cell r="AO21">
            <v>8137</v>
          </cell>
          <cell r="AP21">
            <v>17170</v>
          </cell>
          <cell r="AQ21">
            <v>25307</v>
          </cell>
          <cell r="AR21">
            <v>4633</v>
          </cell>
          <cell r="AS21">
            <v>1257</v>
          </cell>
          <cell r="AT21">
            <v>5890</v>
          </cell>
          <cell r="AU21">
            <v>19417</v>
          </cell>
          <cell r="AV21">
            <v>2472</v>
          </cell>
          <cell r="AW21">
            <v>21889</v>
          </cell>
          <cell r="AX21">
            <v>1840</v>
          </cell>
          <cell r="AY21">
            <v>2947</v>
          </cell>
          <cell r="AZ21">
            <v>4787</v>
          </cell>
          <cell r="BA21">
            <v>203</v>
          </cell>
          <cell r="BB21">
            <v>650</v>
          </cell>
          <cell r="BC21">
            <v>853</v>
          </cell>
          <cell r="BD21">
            <v>3934</v>
          </cell>
          <cell r="BE21">
            <v>347</v>
          </cell>
          <cell r="BF21">
            <v>4281</v>
          </cell>
          <cell r="BG21">
            <v>2301</v>
          </cell>
          <cell r="BH21">
            <v>9169</v>
          </cell>
          <cell r="BI21">
            <v>11470</v>
          </cell>
          <cell r="BJ21">
            <v>501</v>
          </cell>
          <cell r="BK21">
            <v>396</v>
          </cell>
          <cell r="BL21">
            <v>897</v>
          </cell>
          <cell r="BM21">
            <v>10573</v>
          </cell>
          <cell r="BN21">
            <v>2429</v>
          </cell>
          <cell r="BO21">
            <v>13002</v>
          </cell>
          <cell r="BP21">
            <v>1385</v>
          </cell>
          <cell r="BQ21">
            <v>1063</v>
          </cell>
          <cell r="BR21">
            <v>2448</v>
          </cell>
          <cell r="BS21">
            <v>21</v>
          </cell>
          <cell r="BT21">
            <v>172</v>
          </cell>
          <cell r="BU21">
            <v>193</v>
          </cell>
          <cell r="BV21">
            <v>2255</v>
          </cell>
          <cell r="BW21">
            <v>62</v>
          </cell>
          <cell r="BX21">
            <v>2317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355</v>
          </cell>
          <cell r="CI21">
            <v>6209</v>
          </cell>
          <cell r="CJ21">
            <v>6564</v>
          </cell>
          <cell r="CK21">
            <v>226</v>
          </cell>
          <cell r="CL21">
            <v>5455</v>
          </cell>
          <cell r="CM21">
            <v>5681</v>
          </cell>
          <cell r="CN21">
            <v>883</v>
          </cell>
          <cell r="CO21">
            <v>20</v>
          </cell>
          <cell r="CP21">
            <v>903</v>
          </cell>
          <cell r="CQ21">
            <v>40</v>
          </cell>
          <cell r="CR21">
            <v>4</v>
          </cell>
          <cell r="CS21">
            <v>44</v>
          </cell>
          <cell r="CT21">
            <v>0</v>
          </cell>
          <cell r="CU21">
            <v>2</v>
          </cell>
          <cell r="CV21">
            <v>2</v>
          </cell>
          <cell r="CW21">
            <v>42</v>
          </cell>
          <cell r="CX21">
            <v>1</v>
          </cell>
          <cell r="CY21">
            <v>43</v>
          </cell>
          <cell r="CZ21">
            <v>20918</v>
          </cell>
          <cell r="DA21">
            <v>44563</v>
          </cell>
          <cell r="DB21">
            <v>65481</v>
          </cell>
          <cell r="DC21">
            <v>5627</v>
          </cell>
          <cell r="DD21">
            <v>8793</v>
          </cell>
          <cell r="DE21">
            <v>14420</v>
          </cell>
          <cell r="DF21">
            <v>51061</v>
          </cell>
          <cell r="DG21">
            <v>8646</v>
          </cell>
          <cell r="DH21">
            <v>59707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</row>
        <row r="22">
          <cell r="B22" t="str">
            <v>Reading UA</v>
          </cell>
          <cell r="D22" t="str">
            <v>UA</v>
          </cell>
          <cell r="E22">
            <v>510</v>
          </cell>
          <cell r="F22">
            <v>780</v>
          </cell>
          <cell r="G22">
            <v>1290</v>
          </cell>
          <cell r="H22">
            <v>3</v>
          </cell>
          <cell r="I22">
            <v>71</v>
          </cell>
          <cell r="J22">
            <v>74</v>
          </cell>
          <cell r="K22">
            <v>1216</v>
          </cell>
          <cell r="L22">
            <v>7</v>
          </cell>
          <cell r="M22">
            <v>1223</v>
          </cell>
          <cell r="N22">
            <v>68</v>
          </cell>
          <cell r="O22">
            <v>400</v>
          </cell>
          <cell r="P22">
            <v>468</v>
          </cell>
          <cell r="Q22">
            <v>0</v>
          </cell>
          <cell r="R22">
            <v>25</v>
          </cell>
          <cell r="S22">
            <v>25</v>
          </cell>
          <cell r="T22">
            <v>443</v>
          </cell>
          <cell r="U22">
            <v>0</v>
          </cell>
          <cell r="V22">
            <v>443</v>
          </cell>
          <cell r="W22">
            <v>6413</v>
          </cell>
          <cell r="X22">
            <v>12130</v>
          </cell>
          <cell r="Y22">
            <v>18543</v>
          </cell>
          <cell r="Z22">
            <v>202</v>
          </cell>
          <cell r="AA22">
            <v>1303</v>
          </cell>
          <cell r="AB22">
            <v>1505</v>
          </cell>
          <cell r="AC22">
            <v>17038</v>
          </cell>
          <cell r="AD22">
            <v>82</v>
          </cell>
          <cell r="AE22">
            <v>17120</v>
          </cell>
          <cell r="AF22">
            <v>121</v>
          </cell>
          <cell r="AG22">
            <v>18</v>
          </cell>
          <cell r="AH22">
            <v>139</v>
          </cell>
          <cell r="AI22">
            <v>0</v>
          </cell>
          <cell r="AJ22">
            <v>0</v>
          </cell>
          <cell r="AK22">
            <v>0</v>
          </cell>
          <cell r="AL22">
            <v>139</v>
          </cell>
          <cell r="AM22">
            <v>0</v>
          </cell>
          <cell r="AN22">
            <v>139</v>
          </cell>
          <cell r="AO22">
            <v>9178</v>
          </cell>
          <cell r="AP22">
            <v>14244</v>
          </cell>
          <cell r="AQ22">
            <v>23422</v>
          </cell>
          <cell r="AR22">
            <v>3687</v>
          </cell>
          <cell r="AS22">
            <v>935</v>
          </cell>
          <cell r="AT22">
            <v>4622</v>
          </cell>
          <cell r="AU22">
            <v>18800</v>
          </cell>
          <cell r="AV22">
            <v>187</v>
          </cell>
          <cell r="AW22">
            <v>18987</v>
          </cell>
          <cell r="AX22">
            <v>1223</v>
          </cell>
          <cell r="AY22">
            <v>4466</v>
          </cell>
          <cell r="AZ22">
            <v>5689</v>
          </cell>
          <cell r="BA22">
            <v>176</v>
          </cell>
          <cell r="BB22">
            <v>189</v>
          </cell>
          <cell r="BC22">
            <v>365</v>
          </cell>
          <cell r="BD22">
            <v>5324</v>
          </cell>
          <cell r="BE22">
            <v>7</v>
          </cell>
          <cell r="BF22">
            <v>5331</v>
          </cell>
          <cell r="BG22">
            <v>3236</v>
          </cell>
          <cell r="BH22">
            <v>14143</v>
          </cell>
          <cell r="BI22">
            <v>17379</v>
          </cell>
          <cell r="BJ22">
            <v>744</v>
          </cell>
          <cell r="BK22">
            <v>3684</v>
          </cell>
          <cell r="BL22">
            <v>4428</v>
          </cell>
          <cell r="BM22">
            <v>12951</v>
          </cell>
          <cell r="BN22">
            <v>-273</v>
          </cell>
          <cell r="BO22">
            <v>12678</v>
          </cell>
          <cell r="BP22">
            <v>2031</v>
          </cell>
          <cell r="BQ22">
            <v>3901</v>
          </cell>
          <cell r="BR22">
            <v>5932</v>
          </cell>
          <cell r="BS22">
            <v>212</v>
          </cell>
          <cell r="BT22">
            <v>288</v>
          </cell>
          <cell r="BU22">
            <v>500</v>
          </cell>
          <cell r="BV22">
            <v>5432</v>
          </cell>
          <cell r="BW22">
            <v>86</v>
          </cell>
          <cell r="BX22">
            <v>5518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356</v>
          </cell>
          <cell r="CI22">
            <v>2768</v>
          </cell>
          <cell r="CJ22">
            <v>3124</v>
          </cell>
          <cell r="CK22">
            <v>0</v>
          </cell>
          <cell r="CL22">
            <v>1446</v>
          </cell>
          <cell r="CM22">
            <v>1446</v>
          </cell>
          <cell r="CN22">
            <v>1678</v>
          </cell>
          <cell r="CO22">
            <v>0</v>
          </cell>
          <cell r="CP22">
            <v>1678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23136</v>
          </cell>
          <cell r="DA22">
            <v>52850</v>
          </cell>
          <cell r="DB22">
            <v>75986</v>
          </cell>
          <cell r="DC22">
            <v>5024</v>
          </cell>
          <cell r="DD22">
            <v>7941</v>
          </cell>
          <cell r="DE22">
            <v>12965</v>
          </cell>
          <cell r="DF22">
            <v>63021</v>
          </cell>
          <cell r="DG22">
            <v>96</v>
          </cell>
          <cell r="DH22">
            <v>63117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</row>
        <row r="23">
          <cell r="B23" t="str">
            <v>Slough UA</v>
          </cell>
          <cell r="D23" t="str">
            <v>UA</v>
          </cell>
          <cell r="E23">
            <v>63</v>
          </cell>
          <cell r="F23">
            <v>20</v>
          </cell>
          <cell r="G23">
            <v>83</v>
          </cell>
          <cell r="H23">
            <v>2</v>
          </cell>
          <cell r="I23">
            <v>7</v>
          </cell>
          <cell r="J23">
            <v>9</v>
          </cell>
          <cell r="K23">
            <v>74</v>
          </cell>
          <cell r="L23">
            <v>0</v>
          </cell>
          <cell r="M23">
            <v>74</v>
          </cell>
          <cell r="N23">
            <v>298</v>
          </cell>
          <cell r="O23">
            <v>16</v>
          </cell>
          <cell r="P23">
            <v>314</v>
          </cell>
          <cell r="Q23">
            <v>0</v>
          </cell>
          <cell r="R23">
            <v>0</v>
          </cell>
          <cell r="S23">
            <v>0</v>
          </cell>
          <cell r="T23">
            <v>314</v>
          </cell>
          <cell r="U23">
            <v>0</v>
          </cell>
          <cell r="V23">
            <v>314</v>
          </cell>
          <cell r="W23">
            <v>9125</v>
          </cell>
          <cell r="X23">
            <v>10772</v>
          </cell>
          <cell r="Y23">
            <v>19897</v>
          </cell>
          <cell r="Z23">
            <v>584</v>
          </cell>
          <cell r="AA23">
            <v>553</v>
          </cell>
          <cell r="AB23">
            <v>1137</v>
          </cell>
          <cell r="AC23">
            <v>18760</v>
          </cell>
          <cell r="AD23">
            <v>709</v>
          </cell>
          <cell r="AE23">
            <v>19469</v>
          </cell>
          <cell r="AF23">
            <v>141</v>
          </cell>
          <cell r="AG23">
            <v>-140</v>
          </cell>
          <cell r="AH23">
            <v>1</v>
          </cell>
          <cell r="AI23">
            <v>0</v>
          </cell>
          <cell r="AJ23">
            <v>1</v>
          </cell>
          <cell r="AK23">
            <v>1</v>
          </cell>
          <cell r="AL23">
            <v>0</v>
          </cell>
          <cell r="AM23">
            <v>0</v>
          </cell>
          <cell r="AN23">
            <v>0</v>
          </cell>
          <cell r="AO23">
            <v>7240</v>
          </cell>
          <cell r="AP23">
            <v>12543</v>
          </cell>
          <cell r="AQ23">
            <v>19783</v>
          </cell>
          <cell r="AR23">
            <v>2922</v>
          </cell>
          <cell r="AS23">
            <v>1066</v>
          </cell>
          <cell r="AT23">
            <v>3988</v>
          </cell>
          <cell r="AU23">
            <v>15795</v>
          </cell>
          <cell r="AV23">
            <v>134</v>
          </cell>
          <cell r="AW23">
            <v>15929</v>
          </cell>
          <cell r="AX23">
            <v>993</v>
          </cell>
          <cell r="AY23">
            <v>6043</v>
          </cell>
          <cell r="AZ23">
            <v>7036</v>
          </cell>
          <cell r="BA23">
            <v>1578</v>
          </cell>
          <cell r="BB23">
            <v>1380</v>
          </cell>
          <cell r="BC23">
            <v>2958</v>
          </cell>
          <cell r="BD23">
            <v>4078</v>
          </cell>
          <cell r="BE23">
            <v>87</v>
          </cell>
          <cell r="BF23">
            <v>4165</v>
          </cell>
          <cell r="BG23">
            <v>3254</v>
          </cell>
          <cell r="BH23">
            <v>8408</v>
          </cell>
          <cell r="BI23">
            <v>11662</v>
          </cell>
          <cell r="BJ23">
            <v>2582</v>
          </cell>
          <cell r="BK23">
            <v>392</v>
          </cell>
          <cell r="BL23">
            <v>2974</v>
          </cell>
          <cell r="BM23">
            <v>8688</v>
          </cell>
          <cell r="BN23">
            <v>152</v>
          </cell>
          <cell r="BO23">
            <v>8840</v>
          </cell>
          <cell r="BP23">
            <v>1502</v>
          </cell>
          <cell r="BQ23">
            <v>3230</v>
          </cell>
          <cell r="BR23">
            <v>4732</v>
          </cell>
          <cell r="BS23">
            <v>449</v>
          </cell>
          <cell r="BT23">
            <v>443</v>
          </cell>
          <cell r="BU23">
            <v>892</v>
          </cell>
          <cell r="BV23">
            <v>3840</v>
          </cell>
          <cell r="BW23">
            <v>67</v>
          </cell>
          <cell r="BX23">
            <v>3907</v>
          </cell>
          <cell r="BY23">
            <v>0</v>
          </cell>
          <cell r="BZ23">
            <v>9</v>
          </cell>
          <cell r="CA23">
            <v>9</v>
          </cell>
          <cell r="CB23">
            <v>0</v>
          </cell>
          <cell r="CC23">
            <v>0</v>
          </cell>
          <cell r="CD23">
            <v>0</v>
          </cell>
          <cell r="CE23">
            <v>9</v>
          </cell>
          <cell r="CF23">
            <v>0</v>
          </cell>
          <cell r="CG23">
            <v>9</v>
          </cell>
          <cell r="CH23">
            <v>185</v>
          </cell>
          <cell r="CI23">
            <v>2055</v>
          </cell>
          <cell r="CJ23">
            <v>2240</v>
          </cell>
          <cell r="CK23">
            <v>161</v>
          </cell>
          <cell r="CL23">
            <v>1</v>
          </cell>
          <cell r="CM23">
            <v>162</v>
          </cell>
          <cell r="CN23">
            <v>2078</v>
          </cell>
          <cell r="CO23">
            <v>10</v>
          </cell>
          <cell r="CP23">
            <v>2088</v>
          </cell>
          <cell r="CQ23">
            <v>423</v>
          </cell>
          <cell r="CR23">
            <v>201</v>
          </cell>
          <cell r="CS23">
            <v>624</v>
          </cell>
          <cell r="CT23">
            <v>84</v>
          </cell>
          <cell r="CU23">
            <v>1</v>
          </cell>
          <cell r="CV23">
            <v>85</v>
          </cell>
          <cell r="CW23">
            <v>539</v>
          </cell>
          <cell r="CX23">
            <v>0</v>
          </cell>
          <cell r="CY23">
            <v>539</v>
          </cell>
          <cell r="CZ23">
            <v>23224</v>
          </cell>
          <cell r="DA23">
            <v>43157</v>
          </cell>
          <cell r="DB23">
            <v>66381</v>
          </cell>
          <cell r="DC23">
            <v>8362</v>
          </cell>
          <cell r="DD23">
            <v>3844</v>
          </cell>
          <cell r="DE23">
            <v>12206</v>
          </cell>
          <cell r="DF23">
            <v>54175</v>
          </cell>
          <cell r="DG23">
            <v>1159</v>
          </cell>
          <cell r="DH23">
            <v>55334</v>
          </cell>
          <cell r="DI23">
            <v>73</v>
          </cell>
          <cell r="DJ23">
            <v>256</v>
          </cell>
          <cell r="DK23">
            <v>329</v>
          </cell>
          <cell r="DL23">
            <v>0</v>
          </cell>
          <cell r="DM23">
            <v>0</v>
          </cell>
          <cell r="DN23">
            <v>0</v>
          </cell>
          <cell r="DO23">
            <v>329</v>
          </cell>
          <cell r="DP23">
            <v>5</v>
          </cell>
          <cell r="DQ23">
            <v>334</v>
          </cell>
        </row>
        <row r="24">
          <cell r="B24" t="str">
            <v>Windsor &amp; Maidenhead UA</v>
          </cell>
          <cell r="D24" t="str">
            <v>UA</v>
          </cell>
          <cell r="E24">
            <v>121</v>
          </cell>
          <cell r="F24">
            <v>55</v>
          </cell>
          <cell r="G24">
            <v>176</v>
          </cell>
          <cell r="H24">
            <v>0</v>
          </cell>
          <cell r="I24">
            <v>12</v>
          </cell>
          <cell r="J24">
            <v>12</v>
          </cell>
          <cell r="K24">
            <v>164</v>
          </cell>
          <cell r="L24">
            <v>0</v>
          </cell>
          <cell r="M24">
            <v>164</v>
          </cell>
          <cell r="N24">
            <v>0</v>
          </cell>
          <cell r="O24">
            <v>118</v>
          </cell>
          <cell r="P24">
            <v>118</v>
          </cell>
          <cell r="Q24">
            <v>0</v>
          </cell>
          <cell r="R24">
            <v>64</v>
          </cell>
          <cell r="S24">
            <v>64</v>
          </cell>
          <cell r="T24">
            <v>54</v>
          </cell>
          <cell r="U24">
            <v>0</v>
          </cell>
          <cell r="V24">
            <v>54</v>
          </cell>
          <cell r="W24">
            <v>3934</v>
          </cell>
          <cell r="X24">
            <v>6344</v>
          </cell>
          <cell r="Y24">
            <v>10278</v>
          </cell>
          <cell r="Z24">
            <v>437</v>
          </cell>
          <cell r="AA24">
            <v>472</v>
          </cell>
          <cell r="AB24">
            <v>909</v>
          </cell>
          <cell r="AC24">
            <v>9369</v>
          </cell>
          <cell r="AD24">
            <v>19</v>
          </cell>
          <cell r="AE24">
            <v>9388</v>
          </cell>
          <cell r="AF24">
            <v>123</v>
          </cell>
          <cell r="AG24">
            <v>40</v>
          </cell>
          <cell r="AH24">
            <v>163</v>
          </cell>
          <cell r="AI24">
            <v>0</v>
          </cell>
          <cell r="AJ24">
            <v>0</v>
          </cell>
          <cell r="AK24">
            <v>0</v>
          </cell>
          <cell r="AL24">
            <v>163</v>
          </cell>
          <cell r="AM24">
            <v>0</v>
          </cell>
          <cell r="AN24">
            <v>163</v>
          </cell>
          <cell r="AO24">
            <v>6732</v>
          </cell>
          <cell r="AP24">
            <v>15678</v>
          </cell>
          <cell r="AQ24">
            <v>22410</v>
          </cell>
          <cell r="AR24">
            <v>3849</v>
          </cell>
          <cell r="AS24">
            <v>2262</v>
          </cell>
          <cell r="AT24">
            <v>6111</v>
          </cell>
          <cell r="AU24">
            <v>16299</v>
          </cell>
          <cell r="AV24">
            <v>218</v>
          </cell>
          <cell r="AW24">
            <v>16517</v>
          </cell>
          <cell r="AX24">
            <v>552</v>
          </cell>
          <cell r="AY24">
            <v>2694</v>
          </cell>
          <cell r="AZ24">
            <v>3246</v>
          </cell>
          <cell r="BA24">
            <v>204</v>
          </cell>
          <cell r="BB24">
            <v>260</v>
          </cell>
          <cell r="BC24">
            <v>464</v>
          </cell>
          <cell r="BD24">
            <v>2782</v>
          </cell>
          <cell r="BE24">
            <v>0</v>
          </cell>
          <cell r="BF24">
            <v>2782</v>
          </cell>
          <cell r="BG24">
            <v>3756</v>
          </cell>
          <cell r="BH24">
            <v>12041</v>
          </cell>
          <cell r="BI24">
            <v>15797</v>
          </cell>
          <cell r="BJ24">
            <v>1257</v>
          </cell>
          <cell r="BK24">
            <v>3114</v>
          </cell>
          <cell r="BL24">
            <v>4371</v>
          </cell>
          <cell r="BM24">
            <v>11426</v>
          </cell>
          <cell r="BN24">
            <v>180</v>
          </cell>
          <cell r="BO24">
            <v>11606</v>
          </cell>
          <cell r="BP24">
            <v>1011</v>
          </cell>
          <cell r="BQ24">
            <v>1885</v>
          </cell>
          <cell r="BR24">
            <v>2896</v>
          </cell>
          <cell r="BS24">
            <v>68</v>
          </cell>
          <cell r="BT24">
            <v>243</v>
          </cell>
          <cell r="BU24">
            <v>311</v>
          </cell>
          <cell r="BV24">
            <v>2585</v>
          </cell>
          <cell r="BW24">
            <v>11</v>
          </cell>
          <cell r="BX24">
            <v>25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177</v>
          </cell>
          <cell r="CI24">
            <v>1808</v>
          </cell>
          <cell r="CJ24">
            <v>1985</v>
          </cell>
          <cell r="CK24">
            <v>0</v>
          </cell>
          <cell r="CL24">
            <v>801</v>
          </cell>
          <cell r="CM24">
            <v>801</v>
          </cell>
          <cell r="CN24">
            <v>1184</v>
          </cell>
          <cell r="CO24">
            <v>-8</v>
          </cell>
          <cell r="CP24">
            <v>1176</v>
          </cell>
          <cell r="CQ24">
            <v>0</v>
          </cell>
          <cell r="CR24">
            <v>6</v>
          </cell>
          <cell r="CS24">
            <v>6</v>
          </cell>
          <cell r="CT24">
            <v>0</v>
          </cell>
          <cell r="CU24">
            <v>0</v>
          </cell>
          <cell r="CV24">
            <v>0</v>
          </cell>
          <cell r="CW24">
            <v>6</v>
          </cell>
          <cell r="CX24">
            <v>0</v>
          </cell>
          <cell r="CY24">
            <v>6</v>
          </cell>
          <cell r="CZ24">
            <v>16406</v>
          </cell>
          <cell r="DA24">
            <v>40669</v>
          </cell>
          <cell r="DB24">
            <v>57075</v>
          </cell>
          <cell r="DC24">
            <v>5815</v>
          </cell>
          <cell r="DD24">
            <v>7228</v>
          </cell>
          <cell r="DE24">
            <v>13043</v>
          </cell>
          <cell r="DF24">
            <v>44032</v>
          </cell>
          <cell r="DG24">
            <v>420</v>
          </cell>
          <cell r="DH24">
            <v>44452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</row>
        <row r="25">
          <cell r="B25" t="str">
            <v>Wokingham UA</v>
          </cell>
          <cell r="D25" t="str">
            <v>UA</v>
          </cell>
          <cell r="E25">
            <v>0</v>
          </cell>
          <cell r="F25">
            <v>7</v>
          </cell>
          <cell r="G25">
            <v>7</v>
          </cell>
          <cell r="H25">
            <v>15</v>
          </cell>
          <cell r="I25">
            <v>135</v>
          </cell>
          <cell r="J25">
            <v>150</v>
          </cell>
          <cell r="K25">
            <v>-143</v>
          </cell>
          <cell r="L25">
            <v>0</v>
          </cell>
          <cell r="M25">
            <v>-14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785</v>
          </cell>
          <cell r="X25">
            <v>10400</v>
          </cell>
          <cell r="Y25">
            <v>15185</v>
          </cell>
          <cell r="Z25">
            <v>64</v>
          </cell>
          <cell r="AA25">
            <v>482</v>
          </cell>
          <cell r="AB25">
            <v>546</v>
          </cell>
          <cell r="AC25">
            <v>14639</v>
          </cell>
          <cell r="AD25">
            <v>2377</v>
          </cell>
          <cell r="AE25">
            <v>17016</v>
          </cell>
          <cell r="AF25">
            <v>460</v>
          </cell>
          <cell r="AG25">
            <v>8</v>
          </cell>
          <cell r="AH25">
            <v>468</v>
          </cell>
          <cell r="AI25">
            <v>0</v>
          </cell>
          <cell r="AJ25">
            <v>2</v>
          </cell>
          <cell r="AK25">
            <v>2</v>
          </cell>
          <cell r="AL25">
            <v>466</v>
          </cell>
          <cell r="AM25">
            <v>0</v>
          </cell>
          <cell r="AN25">
            <v>466</v>
          </cell>
          <cell r="AO25">
            <v>6205</v>
          </cell>
          <cell r="AP25">
            <v>13931</v>
          </cell>
          <cell r="AQ25">
            <v>20136</v>
          </cell>
          <cell r="AR25">
            <v>4076</v>
          </cell>
          <cell r="AS25">
            <v>881</v>
          </cell>
          <cell r="AT25">
            <v>4957</v>
          </cell>
          <cell r="AU25">
            <v>15179</v>
          </cell>
          <cell r="AV25">
            <v>247</v>
          </cell>
          <cell r="AW25">
            <v>15426</v>
          </cell>
          <cell r="AX25">
            <v>1103</v>
          </cell>
          <cell r="AY25">
            <v>3167</v>
          </cell>
          <cell r="AZ25">
            <v>4270</v>
          </cell>
          <cell r="BA25">
            <v>410</v>
          </cell>
          <cell r="BB25">
            <v>658</v>
          </cell>
          <cell r="BC25">
            <v>1068</v>
          </cell>
          <cell r="BD25">
            <v>3202</v>
          </cell>
          <cell r="BE25">
            <v>34</v>
          </cell>
          <cell r="BF25">
            <v>3236</v>
          </cell>
          <cell r="BG25">
            <v>2871</v>
          </cell>
          <cell r="BH25">
            <v>18981</v>
          </cell>
          <cell r="BI25">
            <v>21852</v>
          </cell>
          <cell r="BJ25">
            <v>929</v>
          </cell>
          <cell r="BK25">
            <v>6381</v>
          </cell>
          <cell r="BL25">
            <v>7310</v>
          </cell>
          <cell r="BM25">
            <v>14542</v>
          </cell>
          <cell r="BN25">
            <v>127</v>
          </cell>
          <cell r="BO25">
            <v>14669</v>
          </cell>
          <cell r="BP25">
            <v>1134</v>
          </cell>
          <cell r="BQ25">
            <v>2140</v>
          </cell>
          <cell r="BR25">
            <v>3274</v>
          </cell>
          <cell r="BS25">
            <v>23</v>
          </cell>
          <cell r="BT25">
            <v>517</v>
          </cell>
          <cell r="BU25">
            <v>540</v>
          </cell>
          <cell r="BV25">
            <v>2734</v>
          </cell>
          <cell r="BW25">
            <v>31</v>
          </cell>
          <cell r="BX25">
            <v>276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64</v>
          </cell>
          <cell r="CI25">
            <v>712</v>
          </cell>
          <cell r="CJ25">
            <v>776</v>
          </cell>
          <cell r="CK25">
            <v>0</v>
          </cell>
          <cell r="CL25">
            <v>14</v>
          </cell>
          <cell r="CM25">
            <v>14</v>
          </cell>
          <cell r="CN25">
            <v>762</v>
          </cell>
          <cell r="CO25">
            <v>0</v>
          </cell>
          <cell r="CP25">
            <v>762</v>
          </cell>
          <cell r="CQ25">
            <v>0</v>
          </cell>
          <cell r="CR25">
            <v>21</v>
          </cell>
          <cell r="CS25">
            <v>21</v>
          </cell>
          <cell r="CT25">
            <v>0</v>
          </cell>
          <cell r="CU25">
            <v>0</v>
          </cell>
          <cell r="CV25">
            <v>0</v>
          </cell>
          <cell r="CW25">
            <v>21</v>
          </cell>
          <cell r="CX25">
            <v>0</v>
          </cell>
          <cell r="CY25">
            <v>21</v>
          </cell>
          <cell r="CZ25">
            <v>16622</v>
          </cell>
          <cell r="DA25">
            <v>49367</v>
          </cell>
          <cell r="DB25">
            <v>65989</v>
          </cell>
          <cell r="DC25">
            <v>5517</v>
          </cell>
          <cell r="DD25">
            <v>9070</v>
          </cell>
          <cell r="DE25">
            <v>14587</v>
          </cell>
          <cell r="DF25">
            <v>51402</v>
          </cell>
          <cell r="DG25">
            <v>2816</v>
          </cell>
          <cell r="DH25">
            <v>54218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</row>
        <row r="26">
          <cell r="B26" t="str">
            <v>Milton Keynes UA</v>
          </cell>
          <cell r="D26" t="str">
            <v>UA</v>
          </cell>
          <cell r="E26">
            <v>142</v>
          </cell>
          <cell r="F26">
            <v>371</v>
          </cell>
          <cell r="G26">
            <v>513</v>
          </cell>
          <cell r="H26">
            <v>0</v>
          </cell>
          <cell r="I26">
            <v>0</v>
          </cell>
          <cell r="J26">
            <v>0</v>
          </cell>
          <cell r="K26">
            <v>513</v>
          </cell>
          <cell r="L26">
            <v>0</v>
          </cell>
          <cell r="M26">
            <v>513</v>
          </cell>
          <cell r="N26">
            <v>143</v>
          </cell>
          <cell r="O26">
            <v>541</v>
          </cell>
          <cell r="P26">
            <v>684</v>
          </cell>
          <cell r="Q26">
            <v>0</v>
          </cell>
          <cell r="R26">
            <v>0</v>
          </cell>
          <cell r="S26">
            <v>0</v>
          </cell>
          <cell r="T26">
            <v>684</v>
          </cell>
          <cell r="U26">
            <v>0</v>
          </cell>
          <cell r="V26">
            <v>684</v>
          </cell>
          <cell r="W26">
            <v>15306</v>
          </cell>
          <cell r="X26">
            <v>20563</v>
          </cell>
          <cell r="Y26">
            <v>35869</v>
          </cell>
          <cell r="Z26">
            <v>1675</v>
          </cell>
          <cell r="AA26">
            <v>1578</v>
          </cell>
          <cell r="AB26">
            <v>3253</v>
          </cell>
          <cell r="AC26">
            <v>32616</v>
          </cell>
          <cell r="AD26">
            <v>976</v>
          </cell>
          <cell r="AE26">
            <v>33592</v>
          </cell>
          <cell r="AF26">
            <v>189</v>
          </cell>
          <cell r="AG26">
            <v>28</v>
          </cell>
          <cell r="AH26">
            <v>217</v>
          </cell>
          <cell r="AI26">
            <v>0</v>
          </cell>
          <cell r="AJ26">
            <v>8</v>
          </cell>
          <cell r="AK26">
            <v>8</v>
          </cell>
          <cell r="AL26">
            <v>209</v>
          </cell>
          <cell r="AM26">
            <v>0</v>
          </cell>
          <cell r="AN26">
            <v>209</v>
          </cell>
          <cell r="AO26">
            <v>9220</v>
          </cell>
          <cell r="AP26">
            <v>22709</v>
          </cell>
          <cell r="AQ26">
            <v>31929</v>
          </cell>
          <cell r="AR26">
            <v>6358</v>
          </cell>
          <cell r="AS26">
            <v>1726</v>
          </cell>
          <cell r="AT26">
            <v>8084</v>
          </cell>
          <cell r="AU26">
            <v>23845</v>
          </cell>
          <cell r="AV26">
            <v>94</v>
          </cell>
          <cell r="AW26">
            <v>23939</v>
          </cell>
          <cell r="AX26">
            <v>610</v>
          </cell>
          <cell r="AY26">
            <v>4891</v>
          </cell>
          <cell r="AZ26">
            <v>5501</v>
          </cell>
          <cell r="BA26">
            <v>554</v>
          </cell>
          <cell r="BB26">
            <v>387</v>
          </cell>
          <cell r="BC26">
            <v>941</v>
          </cell>
          <cell r="BD26">
            <v>4560</v>
          </cell>
          <cell r="BE26">
            <v>6</v>
          </cell>
          <cell r="BF26">
            <v>4566</v>
          </cell>
          <cell r="BG26">
            <v>6129</v>
          </cell>
          <cell r="BH26">
            <v>8973</v>
          </cell>
          <cell r="BI26">
            <v>15102</v>
          </cell>
          <cell r="BJ26">
            <v>545</v>
          </cell>
          <cell r="BK26">
            <v>1396</v>
          </cell>
          <cell r="BL26">
            <v>1941</v>
          </cell>
          <cell r="BM26">
            <v>13161</v>
          </cell>
          <cell r="BN26">
            <v>160</v>
          </cell>
          <cell r="BO26">
            <v>13321</v>
          </cell>
          <cell r="BP26">
            <v>1194</v>
          </cell>
          <cell r="BQ26">
            <v>2165</v>
          </cell>
          <cell r="BR26">
            <v>3359</v>
          </cell>
          <cell r="BS26">
            <v>5</v>
          </cell>
          <cell r="BT26">
            <v>122</v>
          </cell>
          <cell r="BU26">
            <v>127</v>
          </cell>
          <cell r="BV26">
            <v>3232</v>
          </cell>
          <cell r="BW26">
            <v>5</v>
          </cell>
          <cell r="BX26">
            <v>323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177</v>
          </cell>
          <cell r="CI26">
            <v>939</v>
          </cell>
          <cell r="CJ26">
            <v>1116</v>
          </cell>
          <cell r="CK26">
            <v>9</v>
          </cell>
          <cell r="CL26">
            <v>220</v>
          </cell>
          <cell r="CM26">
            <v>229</v>
          </cell>
          <cell r="CN26">
            <v>887</v>
          </cell>
          <cell r="CO26">
            <v>5</v>
          </cell>
          <cell r="CP26">
            <v>892</v>
          </cell>
          <cell r="CQ26">
            <v>234</v>
          </cell>
          <cell r="CR26">
            <v>93</v>
          </cell>
          <cell r="CS26">
            <v>327</v>
          </cell>
          <cell r="CT26">
            <v>17</v>
          </cell>
          <cell r="CU26">
            <v>0</v>
          </cell>
          <cell r="CV26">
            <v>17</v>
          </cell>
          <cell r="CW26">
            <v>310</v>
          </cell>
          <cell r="CX26">
            <v>0</v>
          </cell>
          <cell r="CY26">
            <v>310</v>
          </cell>
          <cell r="CZ26">
            <v>33344</v>
          </cell>
          <cell r="DA26">
            <v>61273</v>
          </cell>
          <cell r="DB26">
            <v>94617</v>
          </cell>
          <cell r="DC26">
            <v>9163</v>
          </cell>
          <cell r="DD26">
            <v>5437</v>
          </cell>
          <cell r="DE26">
            <v>14600</v>
          </cell>
          <cell r="DF26">
            <v>80017</v>
          </cell>
          <cell r="DG26">
            <v>1246</v>
          </cell>
          <cell r="DH26">
            <v>81263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</row>
        <row r="27">
          <cell r="B27" t="str">
            <v>Buckinghamshire</v>
          </cell>
          <cell r="D27" t="str">
            <v>SC</v>
          </cell>
          <cell r="E27">
            <v>343</v>
          </cell>
          <cell r="F27">
            <v>0</v>
          </cell>
          <cell r="G27">
            <v>343</v>
          </cell>
          <cell r="H27">
            <v>0</v>
          </cell>
          <cell r="I27">
            <v>200</v>
          </cell>
          <cell r="J27">
            <v>200</v>
          </cell>
          <cell r="K27">
            <v>143</v>
          </cell>
          <cell r="L27">
            <v>0</v>
          </cell>
          <cell r="M27">
            <v>143</v>
          </cell>
          <cell r="N27">
            <v>0</v>
          </cell>
          <cell r="O27">
            <v>597</v>
          </cell>
          <cell r="P27">
            <v>597</v>
          </cell>
          <cell r="Q27">
            <v>0</v>
          </cell>
          <cell r="R27">
            <v>0</v>
          </cell>
          <cell r="S27">
            <v>0</v>
          </cell>
          <cell r="T27">
            <v>597</v>
          </cell>
          <cell r="U27">
            <v>0</v>
          </cell>
          <cell r="V27">
            <v>597</v>
          </cell>
          <cell r="W27">
            <v>19956</v>
          </cell>
          <cell r="X27">
            <v>21213</v>
          </cell>
          <cell r="Y27">
            <v>41169</v>
          </cell>
          <cell r="Z27">
            <v>283</v>
          </cell>
          <cell r="AA27">
            <v>1813</v>
          </cell>
          <cell r="AB27">
            <v>2096</v>
          </cell>
          <cell r="AC27">
            <v>39073</v>
          </cell>
          <cell r="AD27">
            <v>193</v>
          </cell>
          <cell r="AE27">
            <v>39266</v>
          </cell>
          <cell r="AF27">
            <v>232</v>
          </cell>
          <cell r="AG27">
            <v>27</v>
          </cell>
          <cell r="AH27">
            <v>259</v>
          </cell>
          <cell r="AI27">
            <v>0</v>
          </cell>
          <cell r="AJ27">
            <v>0</v>
          </cell>
          <cell r="AK27">
            <v>0</v>
          </cell>
          <cell r="AL27">
            <v>259</v>
          </cell>
          <cell r="AM27">
            <v>0</v>
          </cell>
          <cell r="AN27">
            <v>259</v>
          </cell>
          <cell r="AO27">
            <v>13275</v>
          </cell>
          <cell r="AP27">
            <v>58254</v>
          </cell>
          <cell r="AQ27">
            <v>71529</v>
          </cell>
          <cell r="AR27">
            <v>15245</v>
          </cell>
          <cell r="AS27">
            <v>147</v>
          </cell>
          <cell r="AT27">
            <v>15392</v>
          </cell>
          <cell r="AU27">
            <v>56137</v>
          </cell>
          <cell r="AV27">
            <v>181</v>
          </cell>
          <cell r="AW27">
            <v>56318</v>
          </cell>
          <cell r="AX27">
            <v>2569</v>
          </cell>
          <cell r="AY27">
            <v>13479</v>
          </cell>
          <cell r="AZ27">
            <v>16048</v>
          </cell>
          <cell r="BA27">
            <v>762</v>
          </cell>
          <cell r="BB27">
            <v>1099</v>
          </cell>
          <cell r="BC27">
            <v>1861</v>
          </cell>
          <cell r="BD27">
            <v>14187</v>
          </cell>
          <cell r="BE27">
            <v>0</v>
          </cell>
          <cell r="BF27">
            <v>14187</v>
          </cell>
          <cell r="BG27">
            <v>7866</v>
          </cell>
          <cell r="BH27">
            <v>39594</v>
          </cell>
          <cell r="BI27">
            <v>47460</v>
          </cell>
          <cell r="BJ27">
            <v>1888</v>
          </cell>
          <cell r="BK27">
            <v>13408</v>
          </cell>
          <cell r="BL27">
            <v>15296</v>
          </cell>
          <cell r="BM27">
            <v>32164</v>
          </cell>
          <cell r="BN27">
            <v>201</v>
          </cell>
          <cell r="BO27">
            <v>32365</v>
          </cell>
          <cell r="BP27">
            <v>2707</v>
          </cell>
          <cell r="BQ27">
            <v>7728</v>
          </cell>
          <cell r="BR27">
            <v>10435</v>
          </cell>
          <cell r="BS27">
            <v>394</v>
          </cell>
          <cell r="BT27">
            <v>1478</v>
          </cell>
          <cell r="BU27">
            <v>1872</v>
          </cell>
          <cell r="BV27">
            <v>8563</v>
          </cell>
          <cell r="BW27">
            <v>101</v>
          </cell>
          <cell r="BX27">
            <v>8664</v>
          </cell>
          <cell r="BY27">
            <v>0</v>
          </cell>
          <cell r="BZ27">
            <v>11</v>
          </cell>
          <cell r="CA27">
            <v>11</v>
          </cell>
          <cell r="CB27">
            <v>0</v>
          </cell>
          <cell r="CC27">
            <v>0</v>
          </cell>
          <cell r="CD27">
            <v>0</v>
          </cell>
          <cell r="CE27">
            <v>11</v>
          </cell>
          <cell r="CF27">
            <v>0</v>
          </cell>
          <cell r="CG27">
            <v>11</v>
          </cell>
          <cell r="CH27">
            <v>64</v>
          </cell>
          <cell r="CI27">
            <v>165</v>
          </cell>
          <cell r="CJ27">
            <v>229</v>
          </cell>
          <cell r="CK27">
            <v>7</v>
          </cell>
          <cell r="CL27">
            <v>0</v>
          </cell>
          <cell r="CM27">
            <v>7</v>
          </cell>
          <cell r="CN27">
            <v>222</v>
          </cell>
          <cell r="CO27">
            <v>0</v>
          </cell>
          <cell r="CP27">
            <v>222</v>
          </cell>
          <cell r="CQ27">
            <v>542</v>
          </cell>
          <cell r="CR27">
            <v>215</v>
          </cell>
          <cell r="CS27">
            <v>757</v>
          </cell>
          <cell r="CT27">
            <v>146</v>
          </cell>
          <cell r="CU27">
            <v>0</v>
          </cell>
          <cell r="CV27">
            <v>146</v>
          </cell>
          <cell r="CW27">
            <v>611</v>
          </cell>
          <cell r="CX27">
            <v>0</v>
          </cell>
          <cell r="CY27">
            <v>611</v>
          </cell>
          <cell r="CZ27">
            <v>47554</v>
          </cell>
          <cell r="DA27">
            <v>141283</v>
          </cell>
          <cell r="DB27">
            <v>188837</v>
          </cell>
          <cell r="DC27">
            <v>18725</v>
          </cell>
          <cell r="DD27">
            <v>18145</v>
          </cell>
          <cell r="DE27">
            <v>36870</v>
          </cell>
          <cell r="DF27">
            <v>151967</v>
          </cell>
          <cell r="DG27">
            <v>676</v>
          </cell>
          <cell r="DH27">
            <v>152643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</row>
        <row r="28">
          <cell r="B28" t="str">
            <v>Aylesbury Val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</row>
        <row r="29">
          <cell r="B29" t="str">
            <v>Chiltern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</row>
        <row r="30">
          <cell r="B30" t="str">
            <v>South Bucks</v>
          </cell>
          <cell r="D30" t="str">
            <v>SD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</row>
        <row r="31">
          <cell r="B31" t="str">
            <v>Wycomb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</row>
        <row r="32">
          <cell r="B32" t="str">
            <v>Peterborough UA</v>
          </cell>
          <cell r="D32" t="str">
            <v>UA</v>
          </cell>
          <cell r="E32">
            <v>340</v>
          </cell>
          <cell r="F32">
            <v>961</v>
          </cell>
          <cell r="G32">
            <v>1301</v>
          </cell>
          <cell r="H32">
            <v>0</v>
          </cell>
          <cell r="I32">
            <v>0</v>
          </cell>
          <cell r="J32">
            <v>0</v>
          </cell>
          <cell r="K32">
            <v>1301</v>
          </cell>
          <cell r="L32">
            <v>0</v>
          </cell>
          <cell r="M32">
            <v>1301</v>
          </cell>
          <cell r="N32">
            <v>0</v>
          </cell>
          <cell r="O32">
            <v>72</v>
          </cell>
          <cell r="P32">
            <v>72</v>
          </cell>
          <cell r="Q32">
            <v>0</v>
          </cell>
          <cell r="R32">
            <v>92</v>
          </cell>
          <cell r="S32">
            <v>92</v>
          </cell>
          <cell r="T32">
            <v>-20</v>
          </cell>
          <cell r="U32">
            <v>0</v>
          </cell>
          <cell r="V32">
            <v>-20</v>
          </cell>
          <cell r="W32">
            <v>14078</v>
          </cell>
          <cell r="X32">
            <v>28148</v>
          </cell>
          <cell r="Y32">
            <v>42226</v>
          </cell>
          <cell r="Z32">
            <v>681</v>
          </cell>
          <cell r="AA32">
            <v>11745</v>
          </cell>
          <cell r="AB32">
            <v>12426</v>
          </cell>
          <cell r="AC32">
            <v>29800</v>
          </cell>
          <cell r="AD32">
            <v>0</v>
          </cell>
          <cell r="AE32">
            <v>29800</v>
          </cell>
          <cell r="AF32">
            <v>135</v>
          </cell>
          <cell r="AG32">
            <v>55</v>
          </cell>
          <cell r="AH32">
            <v>190</v>
          </cell>
          <cell r="AI32">
            <v>1</v>
          </cell>
          <cell r="AJ32">
            <v>-30</v>
          </cell>
          <cell r="AK32">
            <v>-29</v>
          </cell>
          <cell r="AL32">
            <v>219</v>
          </cell>
          <cell r="AM32">
            <v>2</v>
          </cell>
          <cell r="AN32">
            <v>221</v>
          </cell>
          <cell r="AO32">
            <v>0</v>
          </cell>
          <cell r="AP32">
            <v>16</v>
          </cell>
          <cell r="AQ32">
            <v>16</v>
          </cell>
          <cell r="AR32">
            <v>3071</v>
          </cell>
          <cell r="AS32">
            <v>0</v>
          </cell>
          <cell r="AT32">
            <v>3071</v>
          </cell>
          <cell r="AU32">
            <v>-3055</v>
          </cell>
          <cell r="AV32">
            <v>71</v>
          </cell>
          <cell r="AW32">
            <v>-2984</v>
          </cell>
          <cell r="AX32">
            <v>0</v>
          </cell>
          <cell r="AY32">
            <v>0</v>
          </cell>
          <cell r="AZ32">
            <v>0</v>
          </cell>
          <cell r="BA32">
            <v>24</v>
          </cell>
          <cell r="BB32">
            <v>0</v>
          </cell>
          <cell r="BC32">
            <v>24</v>
          </cell>
          <cell r="BD32">
            <v>-24</v>
          </cell>
          <cell r="BE32">
            <v>0</v>
          </cell>
          <cell r="BF32">
            <v>-24</v>
          </cell>
          <cell r="BG32">
            <v>7</v>
          </cell>
          <cell r="BH32">
            <v>1</v>
          </cell>
          <cell r="BI32">
            <v>8</v>
          </cell>
          <cell r="BJ32">
            <v>325</v>
          </cell>
          <cell r="BK32">
            <v>559</v>
          </cell>
          <cell r="BL32">
            <v>884</v>
          </cell>
          <cell r="BM32">
            <v>-876</v>
          </cell>
          <cell r="BN32">
            <v>38</v>
          </cell>
          <cell r="BO32">
            <v>-838</v>
          </cell>
          <cell r="BP32">
            <v>487</v>
          </cell>
          <cell r="BQ32">
            <v>32</v>
          </cell>
          <cell r="BR32">
            <v>519</v>
          </cell>
          <cell r="BS32">
            <v>63</v>
          </cell>
          <cell r="BT32">
            <v>0</v>
          </cell>
          <cell r="BU32">
            <v>63</v>
          </cell>
          <cell r="BV32">
            <v>456</v>
          </cell>
          <cell r="BW32">
            <v>0</v>
          </cell>
          <cell r="BX32">
            <v>45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124</v>
          </cell>
          <cell r="CI32">
            <v>2769</v>
          </cell>
          <cell r="CJ32">
            <v>2893</v>
          </cell>
          <cell r="CK32">
            <v>0</v>
          </cell>
          <cell r="CL32">
            <v>2863</v>
          </cell>
          <cell r="CM32">
            <v>2863</v>
          </cell>
          <cell r="CN32">
            <v>30</v>
          </cell>
          <cell r="CO32">
            <v>0</v>
          </cell>
          <cell r="CP32">
            <v>3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15171</v>
          </cell>
          <cell r="DA32">
            <v>32054</v>
          </cell>
          <cell r="DB32">
            <v>47225</v>
          </cell>
          <cell r="DC32">
            <v>4165</v>
          </cell>
          <cell r="DD32">
            <v>15229</v>
          </cell>
          <cell r="DE32">
            <v>19394</v>
          </cell>
          <cell r="DF32">
            <v>27831</v>
          </cell>
          <cell r="DG32">
            <v>111</v>
          </cell>
          <cell r="DH32">
            <v>27942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</row>
        <row r="33">
          <cell r="B33" t="str">
            <v>Cambridgeshire</v>
          </cell>
          <cell r="D33" t="str">
            <v>SC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95</v>
          </cell>
          <cell r="O33">
            <v>1633</v>
          </cell>
          <cell r="P33">
            <v>2028</v>
          </cell>
          <cell r="Q33">
            <v>467</v>
          </cell>
          <cell r="R33">
            <v>0</v>
          </cell>
          <cell r="S33">
            <v>467</v>
          </cell>
          <cell r="T33">
            <v>1561</v>
          </cell>
          <cell r="U33">
            <v>0</v>
          </cell>
          <cell r="V33">
            <v>1561</v>
          </cell>
          <cell r="W33">
            <v>32389</v>
          </cell>
          <cell r="X33">
            <v>43027</v>
          </cell>
          <cell r="Y33">
            <v>75416</v>
          </cell>
          <cell r="Z33">
            <v>9564</v>
          </cell>
          <cell r="AA33">
            <v>4414</v>
          </cell>
          <cell r="AB33">
            <v>13978</v>
          </cell>
          <cell r="AC33">
            <v>61438</v>
          </cell>
          <cell r="AD33">
            <v>163</v>
          </cell>
          <cell r="AE33">
            <v>61601</v>
          </cell>
          <cell r="AF33">
            <v>102</v>
          </cell>
          <cell r="AG33">
            <v>293</v>
          </cell>
          <cell r="AH33">
            <v>395</v>
          </cell>
          <cell r="AI33">
            <v>0</v>
          </cell>
          <cell r="AJ33">
            <v>0</v>
          </cell>
          <cell r="AK33">
            <v>0</v>
          </cell>
          <cell r="AL33">
            <v>395</v>
          </cell>
          <cell r="AM33">
            <v>0</v>
          </cell>
          <cell r="AN33">
            <v>395</v>
          </cell>
          <cell r="AO33">
            <v>1424</v>
          </cell>
          <cell r="AP33">
            <v>86645</v>
          </cell>
          <cell r="AQ33">
            <v>88069</v>
          </cell>
          <cell r="AR33">
            <v>16170</v>
          </cell>
          <cell r="AS33">
            <v>365</v>
          </cell>
          <cell r="AT33">
            <v>16535</v>
          </cell>
          <cell r="AU33">
            <v>71534</v>
          </cell>
          <cell r="AV33">
            <v>56</v>
          </cell>
          <cell r="AW33">
            <v>71590</v>
          </cell>
          <cell r="AX33">
            <v>1147</v>
          </cell>
          <cell r="AY33">
            <v>13937</v>
          </cell>
          <cell r="AZ33">
            <v>15084</v>
          </cell>
          <cell r="BA33">
            <v>846</v>
          </cell>
          <cell r="BB33">
            <v>46</v>
          </cell>
          <cell r="BC33">
            <v>892</v>
          </cell>
          <cell r="BD33">
            <v>14192</v>
          </cell>
          <cell r="BE33">
            <v>0</v>
          </cell>
          <cell r="BF33">
            <v>14192</v>
          </cell>
          <cell r="BG33">
            <v>7769</v>
          </cell>
          <cell r="BH33">
            <v>40718</v>
          </cell>
          <cell r="BI33">
            <v>48487</v>
          </cell>
          <cell r="BJ33">
            <v>1911</v>
          </cell>
          <cell r="BK33">
            <v>2578</v>
          </cell>
          <cell r="BL33">
            <v>4489</v>
          </cell>
          <cell r="BM33">
            <v>43998</v>
          </cell>
          <cell r="BN33">
            <v>280</v>
          </cell>
          <cell r="BO33">
            <v>44278</v>
          </cell>
          <cell r="BP33">
            <v>1037</v>
          </cell>
          <cell r="BQ33">
            <v>7424</v>
          </cell>
          <cell r="BR33">
            <v>8461</v>
          </cell>
          <cell r="BS33">
            <v>107</v>
          </cell>
          <cell r="BT33">
            <v>140</v>
          </cell>
          <cell r="BU33">
            <v>247</v>
          </cell>
          <cell r="BV33">
            <v>8214</v>
          </cell>
          <cell r="BW33">
            <v>198</v>
          </cell>
          <cell r="BX33">
            <v>841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210</v>
          </cell>
          <cell r="CI33">
            <v>315</v>
          </cell>
          <cell r="CJ33">
            <v>525</v>
          </cell>
          <cell r="CK33">
            <v>0</v>
          </cell>
          <cell r="CL33">
            <v>0</v>
          </cell>
          <cell r="CM33">
            <v>0</v>
          </cell>
          <cell r="CN33">
            <v>525</v>
          </cell>
          <cell r="CO33">
            <v>0</v>
          </cell>
          <cell r="CP33">
            <v>525</v>
          </cell>
          <cell r="CQ33">
            <v>0</v>
          </cell>
          <cell r="CR33">
            <v>322</v>
          </cell>
          <cell r="CS33">
            <v>322</v>
          </cell>
          <cell r="CT33">
            <v>0</v>
          </cell>
          <cell r="CU33">
            <v>0</v>
          </cell>
          <cell r="CV33">
            <v>0</v>
          </cell>
          <cell r="CW33">
            <v>322</v>
          </cell>
          <cell r="CX33">
            <v>0</v>
          </cell>
          <cell r="CY33">
            <v>322</v>
          </cell>
          <cell r="CZ33">
            <v>44473</v>
          </cell>
          <cell r="DA33">
            <v>194314</v>
          </cell>
          <cell r="DB33">
            <v>238787</v>
          </cell>
          <cell r="DC33">
            <v>29065</v>
          </cell>
          <cell r="DD33">
            <v>7543</v>
          </cell>
          <cell r="DE33">
            <v>36608</v>
          </cell>
          <cell r="DF33">
            <v>202179</v>
          </cell>
          <cell r="DG33">
            <v>697</v>
          </cell>
          <cell r="DH33">
            <v>202876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</row>
        <row r="34">
          <cell r="B34" t="str">
            <v>Cambridg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</row>
        <row r="35">
          <cell r="B35" t="str">
            <v>East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</row>
        <row r="36">
          <cell r="B36" t="str">
            <v>Fenland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</row>
        <row r="37">
          <cell r="B37" t="str">
            <v>South Cambridgeshire</v>
          </cell>
          <cell r="D37" t="str">
            <v>SD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47</v>
          </cell>
          <cell r="AQ37">
            <v>47</v>
          </cell>
          <cell r="AR37">
            <v>0</v>
          </cell>
          <cell r="AS37">
            <v>0</v>
          </cell>
          <cell r="AT37">
            <v>0</v>
          </cell>
          <cell r="AU37">
            <v>47</v>
          </cell>
          <cell r="AV37">
            <v>0</v>
          </cell>
          <cell r="AW37">
            <v>47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47</v>
          </cell>
          <cell r="DB37">
            <v>47</v>
          </cell>
          <cell r="DC37">
            <v>0</v>
          </cell>
          <cell r="DD37">
            <v>0</v>
          </cell>
          <cell r="DE37">
            <v>0</v>
          </cell>
          <cell r="DF37">
            <v>47</v>
          </cell>
          <cell r="DG37">
            <v>0</v>
          </cell>
          <cell r="DH37">
            <v>47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</row>
        <row r="38">
          <cell r="B38" t="str">
            <v>Huntingdonshire</v>
          </cell>
          <cell r="D38" t="str">
            <v>SD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</row>
        <row r="39">
          <cell r="B39" t="str">
            <v>Halton UA</v>
          </cell>
          <cell r="D39" t="str">
            <v>UA</v>
          </cell>
          <cell r="E39">
            <v>136</v>
          </cell>
          <cell r="F39">
            <v>0</v>
          </cell>
          <cell r="G39">
            <v>136</v>
          </cell>
          <cell r="H39">
            <v>0</v>
          </cell>
          <cell r="I39">
            <v>0</v>
          </cell>
          <cell r="J39">
            <v>0</v>
          </cell>
          <cell r="K39">
            <v>136</v>
          </cell>
          <cell r="L39">
            <v>0</v>
          </cell>
          <cell r="M39">
            <v>13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6426</v>
          </cell>
          <cell r="X39">
            <v>11094</v>
          </cell>
          <cell r="Y39">
            <v>17520</v>
          </cell>
          <cell r="Z39">
            <v>0</v>
          </cell>
          <cell r="AA39">
            <v>2007</v>
          </cell>
          <cell r="AB39">
            <v>2007</v>
          </cell>
          <cell r="AC39">
            <v>15513</v>
          </cell>
          <cell r="AD39">
            <v>544</v>
          </cell>
          <cell r="AE39">
            <v>16057</v>
          </cell>
          <cell r="AF39">
            <v>215</v>
          </cell>
          <cell r="AG39">
            <v>0</v>
          </cell>
          <cell r="AH39">
            <v>215</v>
          </cell>
          <cell r="AI39">
            <v>0</v>
          </cell>
          <cell r="AJ39">
            <v>0</v>
          </cell>
          <cell r="AK39">
            <v>0</v>
          </cell>
          <cell r="AL39">
            <v>215</v>
          </cell>
          <cell r="AM39">
            <v>0</v>
          </cell>
          <cell r="AN39">
            <v>215</v>
          </cell>
          <cell r="AO39">
            <v>6683</v>
          </cell>
          <cell r="AP39">
            <v>13536</v>
          </cell>
          <cell r="AQ39">
            <v>20219</v>
          </cell>
          <cell r="AR39">
            <v>3267</v>
          </cell>
          <cell r="AS39">
            <v>1331</v>
          </cell>
          <cell r="AT39">
            <v>4598</v>
          </cell>
          <cell r="AU39">
            <v>15621</v>
          </cell>
          <cell r="AV39">
            <v>99</v>
          </cell>
          <cell r="AW39">
            <v>15720</v>
          </cell>
          <cell r="AX39">
            <v>2024</v>
          </cell>
          <cell r="AY39">
            <v>2458</v>
          </cell>
          <cell r="AZ39">
            <v>4482</v>
          </cell>
          <cell r="BA39">
            <v>155</v>
          </cell>
          <cell r="BB39">
            <v>104</v>
          </cell>
          <cell r="BC39">
            <v>259</v>
          </cell>
          <cell r="BD39">
            <v>4223</v>
          </cell>
          <cell r="BE39">
            <v>23</v>
          </cell>
          <cell r="BF39">
            <v>4246</v>
          </cell>
          <cell r="BG39">
            <v>4641</v>
          </cell>
          <cell r="BH39">
            <v>9721</v>
          </cell>
          <cell r="BI39">
            <v>14362</v>
          </cell>
          <cell r="BJ39">
            <v>333</v>
          </cell>
          <cell r="BK39">
            <v>3231</v>
          </cell>
          <cell r="BL39">
            <v>3564</v>
          </cell>
          <cell r="BM39">
            <v>10798</v>
          </cell>
          <cell r="BN39">
            <v>132</v>
          </cell>
          <cell r="BO39">
            <v>10930</v>
          </cell>
          <cell r="BP39">
            <v>1117</v>
          </cell>
          <cell r="BQ39">
            <v>2187</v>
          </cell>
          <cell r="BR39">
            <v>3304</v>
          </cell>
          <cell r="BS39">
            <v>121</v>
          </cell>
          <cell r="BT39">
            <v>360</v>
          </cell>
          <cell r="BU39">
            <v>481</v>
          </cell>
          <cell r="BV39">
            <v>2823</v>
          </cell>
          <cell r="BW39">
            <v>17</v>
          </cell>
          <cell r="BX39">
            <v>284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116</v>
          </cell>
          <cell r="CI39">
            <v>1181</v>
          </cell>
          <cell r="CJ39">
            <v>1297</v>
          </cell>
          <cell r="CK39">
            <v>0</v>
          </cell>
          <cell r="CL39">
            <v>361</v>
          </cell>
          <cell r="CM39">
            <v>361</v>
          </cell>
          <cell r="CN39">
            <v>936</v>
          </cell>
          <cell r="CO39">
            <v>332</v>
          </cell>
          <cell r="CP39">
            <v>1268</v>
          </cell>
          <cell r="CQ39">
            <v>180</v>
          </cell>
          <cell r="CR39">
            <v>23</v>
          </cell>
          <cell r="CS39">
            <v>203</v>
          </cell>
          <cell r="CT39">
            <v>0</v>
          </cell>
          <cell r="CU39">
            <v>14</v>
          </cell>
          <cell r="CV39">
            <v>14</v>
          </cell>
          <cell r="CW39">
            <v>189</v>
          </cell>
          <cell r="CX39">
            <v>0</v>
          </cell>
          <cell r="CY39">
            <v>189</v>
          </cell>
          <cell r="CZ39">
            <v>21538</v>
          </cell>
          <cell r="DA39">
            <v>40200</v>
          </cell>
          <cell r="DB39">
            <v>61738</v>
          </cell>
          <cell r="DC39">
            <v>3876</v>
          </cell>
          <cell r="DD39">
            <v>7408</v>
          </cell>
          <cell r="DE39">
            <v>11284</v>
          </cell>
          <cell r="DF39">
            <v>50454</v>
          </cell>
          <cell r="DG39">
            <v>1147</v>
          </cell>
          <cell r="DH39">
            <v>51601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</row>
        <row r="40">
          <cell r="B40" t="str">
            <v>Warrington UA</v>
          </cell>
          <cell r="D40" t="str">
            <v>UA</v>
          </cell>
          <cell r="E40">
            <v>169</v>
          </cell>
          <cell r="F40">
            <v>672</v>
          </cell>
          <cell r="G40">
            <v>841</v>
          </cell>
          <cell r="H40">
            <v>0</v>
          </cell>
          <cell r="I40">
            <v>0</v>
          </cell>
          <cell r="J40">
            <v>0</v>
          </cell>
          <cell r="K40">
            <v>841</v>
          </cell>
          <cell r="L40">
            <v>0</v>
          </cell>
          <cell r="M40">
            <v>841</v>
          </cell>
          <cell r="N40">
            <v>17</v>
          </cell>
          <cell r="O40">
            <v>262</v>
          </cell>
          <cell r="P40">
            <v>279</v>
          </cell>
          <cell r="Q40">
            <v>0</v>
          </cell>
          <cell r="R40">
            <v>0</v>
          </cell>
          <cell r="S40">
            <v>0</v>
          </cell>
          <cell r="T40">
            <v>279</v>
          </cell>
          <cell r="U40">
            <v>0</v>
          </cell>
          <cell r="V40">
            <v>279</v>
          </cell>
          <cell r="W40">
            <v>6565</v>
          </cell>
          <cell r="X40">
            <v>6814</v>
          </cell>
          <cell r="Y40">
            <v>13379</v>
          </cell>
          <cell r="Z40">
            <v>0</v>
          </cell>
          <cell r="AA40">
            <v>906</v>
          </cell>
          <cell r="AB40">
            <v>906</v>
          </cell>
          <cell r="AC40">
            <v>12473</v>
          </cell>
          <cell r="AD40">
            <v>0</v>
          </cell>
          <cell r="AE40">
            <v>12473</v>
          </cell>
          <cell r="AF40">
            <v>499</v>
          </cell>
          <cell r="AG40">
            <v>128</v>
          </cell>
          <cell r="AH40">
            <v>627</v>
          </cell>
          <cell r="AI40">
            <v>0</v>
          </cell>
          <cell r="AJ40">
            <v>0</v>
          </cell>
          <cell r="AK40">
            <v>0</v>
          </cell>
          <cell r="AL40">
            <v>627</v>
          </cell>
          <cell r="AM40">
            <v>0</v>
          </cell>
          <cell r="AN40">
            <v>627</v>
          </cell>
          <cell r="AO40">
            <v>9518</v>
          </cell>
          <cell r="AP40">
            <v>30022</v>
          </cell>
          <cell r="AQ40">
            <v>39540</v>
          </cell>
          <cell r="AR40">
            <v>9530</v>
          </cell>
          <cell r="AS40">
            <v>1691</v>
          </cell>
          <cell r="AT40">
            <v>11221</v>
          </cell>
          <cell r="AU40">
            <v>28319</v>
          </cell>
          <cell r="AV40">
            <v>318</v>
          </cell>
          <cell r="AW40">
            <v>28637</v>
          </cell>
          <cell r="AX40">
            <v>2091</v>
          </cell>
          <cell r="AY40">
            <v>4948</v>
          </cell>
          <cell r="AZ40">
            <v>7039</v>
          </cell>
          <cell r="BA40">
            <v>471</v>
          </cell>
          <cell r="BB40">
            <v>438</v>
          </cell>
          <cell r="BC40">
            <v>909</v>
          </cell>
          <cell r="BD40">
            <v>6130</v>
          </cell>
          <cell r="BE40">
            <v>87</v>
          </cell>
          <cell r="BF40">
            <v>6217</v>
          </cell>
          <cell r="BG40">
            <v>5906</v>
          </cell>
          <cell r="BH40">
            <v>13023</v>
          </cell>
          <cell r="BI40">
            <v>18929</v>
          </cell>
          <cell r="BJ40">
            <v>656</v>
          </cell>
          <cell r="BK40">
            <v>6101</v>
          </cell>
          <cell r="BL40">
            <v>6757</v>
          </cell>
          <cell r="BM40">
            <v>12172</v>
          </cell>
          <cell r="BN40">
            <v>221</v>
          </cell>
          <cell r="BO40">
            <v>12393</v>
          </cell>
          <cell r="BP40">
            <v>2641</v>
          </cell>
          <cell r="BQ40">
            <v>3011</v>
          </cell>
          <cell r="BR40">
            <v>5652</v>
          </cell>
          <cell r="BS40">
            <v>223</v>
          </cell>
          <cell r="BT40">
            <v>1849</v>
          </cell>
          <cell r="BU40">
            <v>2072</v>
          </cell>
          <cell r="BV40">
            <v>3580</v>
          </cell>
          <cell r="BW40">
            <v>18</v>
          </cell>
          <cell r="BX40">
            <v>359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57</v>
          </cell>
          <cell r="CJ40">
            <v>157</v>
          </cell>
          <cell r="CK40">
            <v>0</v>
          </cell>
          <cell r="CL40">
            <v>0</v>
          </cell>
          <cell r="CM40">
            <v>0</v>
          </cell>
          <cell r="CN40">
            <v>157</v>
          </cell>
          <cell r="CO40">
            <v>0</v>
          </cell>
          <cell r="CP40">
            <v>157</v>
          </cell>
          <cell r="CQ40">
            <v>39</v>
          </cell>
          <cell r="CR40">
            <v>0</v>
          </cell>
          <cell r="CS40">
            <v>39</v>
          </cell>
          <cell r="CT40">
            <v>0</v>
          </cell>
          <cell r="CU40">
            <v>0</v>
          </cell>
          <cell r="CV40">
            <v>0</v>
          </cell>
          <cell r="CW40">
            <v>39</v>
          </cell>
          <cell r="CX40">
            <v>0</v>
          </cell>
          <cell r="CY40">
            <v>39</v>
          </cell>
          <cell r="CZ40">
            <v>27445</v>
          </cell>
          <cell r="DA40">
            <v>59037</v>
          </cell>
          <cell r="DB40">
            <v>86482</v>
          </cell>
          <cell r="DC40">
            <v>10880</v>
          </cell>
          <cell r="DD40">
            <v>10985</v>
          </cell>
          <cell r="DE40">
            <v>21865</v>
          </cell>
          <cell r="DF40">
            <v>64617</v>
          </cell>
          <cell r="DG40">
            <v>644</v>
          </cell>
          <cell r="DH40">
            <v>6526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</row>
        <row r="41">
          <cell r="B41" t="str">
            <v>Cheshire</v>
          </cell>
          <cell r="D41" t="str">
            <v>SC</v>
          </cell>
          <cell r="E41">
            <v>68</v>
          </cell>
          <cell r="F41">
            <v>1</v>
          </cell>
          <cell r="G41">
            <v>69</v>
          </cell>
          <cell r="H41">
            <v>0</v>
          </cell>
          <cell r="I41">
            <v>0</v>
          </cell>
          <cell r="J41">
            <v>0</v>
          </cell>
          <cell r="K41">
            <v>69</v>
          </cell>
          <cell r="L41">
            <v>0</v>
          </cell>
          <cell r="M41">
            <v>69</v>
          </cell>
          <cell r="N41">
            <v>0</v>
          </cell>
          <cell r="O41">
            <v>60</v>
          </cell>
          <cell r="P41">
            <v>60</v>
          </cell>
          <cell r="Q41">
            <v>0</v>
          </cell>
          <cell r="R41">
            <v>0</v>
          </cell>
          <cell r="S41">
            <v>0</v>
          </cell>
          <cell r="T41">
            <v>60</v>
          </cell>
          <cell r="U41">
            <v>0</v>
          </cell>
          <cell r="V41">
            <v>60</v>
          </cell>
          <cell r="W41">
            <v>24347</v>
          </cell>
          <cell r="X41">
            <v>25893</v>
          </cell>
          <cell r="Y41">
            <v>50240</v>
          </cell>
          <cell r="Z41">
            <v>0</v>
          </cell>
          <cell r="AA41">
            <v>1401</v>
          </cell>
          <cell r="AB41">
            <v>1401</v>
          </cell>
          <cell r="AC41">
            <v>48839</v>
          </cell>
          <cell r="AD41">
            <v>1319</v>
          </cell>
          <cell r="AE41">
            <v>50158</v>
          </cell>
          <cell r="AF41">
            <v>218</v>
          </cell>
          <cell r="AG41">
            <v>59</v>
          </cell>
          <cell r="AH41">
            <v>277</v>
          </cell>
          <cell r="AI41">
            <v>0</v>
          </cell>
          <cell r="AJ41">
            <v>0</v>
          </cell>
          <cell r="AK41">
            <v>0</v>
          </cell>
          <cell r="AL41">
            <v>277</v>
          </cell>
          <cell r="AM41">
            <v>1</v>
          </cell>
          <cell r="AN41">
            <v>278</v>
          </cell>
          <cell r="AO41">
            <v>44984</v>
          </cell>
          <cell r="AP41">
            <v>82869</v>
          </cell>
          <cell r="AQ41">
            <v>127853</v>
          </cell>
          <cell r="AR41">
            <v>27661</v>
          </cell>
          <cell r="AS41">
            <v>3217</v>
          </cell>
          <cell r="AT41">
            <v>30878</v>
          </cell>
          <cell r="AU41">
            <v>96975</v>
          </cell>
          <cell r="AV41">
            <v>1047</v>
          </cell>
          <cell r="AW41">
            <v>98022</v>
          </cell>
          <cell r="AX41">
            <v>7455</v>
          </cell>
          <cell r="AY41">
            <v>13318</v>
          </cell>
          <cell r="AZ41">
            <v>20773</v>
          </cell>
          <cell r="BA41">
            <v>846</v>
          </cell>
          <cell r="BB41">
            <v>1968</v>
          </cell>
          <cell r="BC41">
            <v>2814</v>
          </cell>
          <cell r="BD41">
            <v>17959</v>
          </cell>
          <cell r="BE41">
            <v>239</v>
          </cell>
          <cell r="BF41">
            <v>18198</v>
          </cell>
          <cell r="BG41">
            <v>17560</v>
          </cell>
          <cell r="BH41">
            <v>22983</v>
          </cell>
          <cell r="BI41">
            <v>40543</v>
          </cell>
          <cell r="BJ41">
            <v>2157</v>
          </cell>
          <cell r="BK41">
            <v>857</v>
          </cell>
          <cell r="BL41">
            <v>3014</v>
          </cell>
          <cell r="BM41">
            <v>37529</v>
          </cell>
          <cell r="BN41">
            <v>451</v>
          </cell>
          <cell r="BO41">
            <v>37980</v>
          </cell>
          <cell r="BP41">
            <v>6893</v>
          </cell>
          <cell r="BQ41">
            <v>6992</v>
          </cell>
          <cell r="BR41">
            <v>13885</v>
          </cell>
          <cell r="BS41">
            <v>473</v>
          </cell>
          <cell r="BT41">
            <v>1566</v>
          </cell>
          <cell r="BU41">
            <v>2039</v>
          </cell>
          <cell r="BV41">
            <v>11846</v>
          </cell>
          <cell r="BW41">
            <v>452</v>
          </cell>
          <cell r="BX41">
            <v>12298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30</v>
          </cell>
          <cell r="CI41">
            <v>112</v>
          </cell>
          <cell r="CJ41">
            <v>142</v>
          </cell>
          <cell r="CK41">
            <v>0</v>
          </cell>
          <cell r="CL41">
            <v>0</v>
          </cell>
          <cell r="CM41">
            <v>0</v>
          </cell>
          <cell r="CN41">
            <v>142</v>
          </cell>
          <cell r="CO41">
            <v>0</v>
          </cell>
          <cell r="CP41">
            <v>142</v>
          </cell>
          <cell r="CQ41">
            <v>973</v>
          </cell>
          <cell r="CR41">
            <v>295</v>
          </cell>
          <cell r="CS41">
            <v>1268</v>
          </cell>
          <cell r="CT41">
            <v>16</v>
          </cell>
          <cell r="CU41">
            <v>105</v>
          </cell>
          <cell r="CV41">
            <v>121</v>
          </cell>
          <cell r="CW41">
            <v>1147</v>
          </cell>
          <cell r="CX41">
            <v>21</v>
          </cell>
          <cell r="CY41">
            <v>1168</v>
          </cell>
          <cell r="CZ41">
            <v>102528</v>
          </cell>
          <cell r="DA41">
            <v>152582</v>
          </cell>
          <cell r="DB41">
            <v>255110</v>
          </cell>
          <cell r="DC41">
            <v>31153</v>
          </cell>
          <cell r="DD41">
            <v>9114</v>
          </cell>
          <cell r="DE41">
            <v>40267</v>
          </cell>
          <cell r="DF41">
            <v>214843</v>
          </cell>
          <cell r="DG41">
            <v>3530</v>
          </cell>
          <cell r="DH41">
            <v>218373</v>
          </cell>
          <cell r="DI41">
            <v>3162</v>
          </cell>
          <cell r="DJ41">
            <v>0</v>
          </cell>
          <cell r="DK41">
            <v>3162</v>
          </cell>
          <cell r="DL41">
            <v>0</v>
          </cell>
          <cell r="DM41">
            <v>0</v>
          </cell>
          <cell r="DN41">
            <v>0</v>
          </cell>
          <cell r="DO41">
            <v>3162</v>
          </cell>
          <cell r="DP41">
            <v>0</v>
          </cell>
          <cell r="DQ41">
            <v>3162</v>
          </cell>
        </row>
        <row r="42">
          <cell r="B42" t="str">
            <v>Chester</v>
          </cell>
          <cell r="D42" t="str">
            <v>SD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</row>
        <row r="43">
          <cell r="B43" t="str">
            <v>Congleton</v>
          </cell>
          <cell r="D43" t="str">
            <v>SD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</v>
          </cell>
          <cell r="AP43">
            <v>8</v>
          </cell>
          <cell r="AQ43">
            <v>26</v>
          </cell>
          <cell r="AR43">
            <v>5</v>
          </cell>
          <cell r="AS43">
            <v>1</v>
          </cell>
          <cell r="AT43">
            <v>6</v>
          </cell>
          <cell r="AU43">
            <v>20</v>
          </cell>
          <cell r="AV43">
            <v>0</v>
          </cell>
          <cell r="AW43">
            <v>2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18</v>
          </cell>
          <cell r="DA43">
            <v>8</v>
          </cell>
          <cell r="DB43">
            <v>26</v>
          </cell>
          <cell r="DC43">
            <v>5</v>
          </cell>
          <cell r="DD43">
            <v>1</v>
          </cell>
          <cell r="DE43">
            <v>6</v>
          </cell>
          <cell r="DF43">
            <v>20</v>
          </cell>
          <cell r="DG43">
            <v>0</v>
          </cell>
          <cell r="DH43">
            <v>2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</row>
        <row r="44">
          <cell r="B44" t="str">
            <v>Crewe &amp; Nantwich</v>
          </cell>
          <cell r="D44" t="str">
            <v>SD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</row>
        <row r="45">
          <cell r="B45" t="str">
            <v>Ellesmere Port &amp; Neston</v>
          </cell>
          <cell r="D45" t="str">
            <v>SD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</row>
        <row r="46">
          <cell r="B46" t="str">
            <v>Macclesfield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8</v>
          </cell>
          <cell r="AP46">
            <v>61</v>
          </cell>
          <cell r="AQ46">
            <v>69</v>
          </cell>
          <cell r="AR46">
            <v>23</v>
          </cell>
          <cell r="AS46">
            <v>0</v>
          </cell>
          <cell r="AT46">
            <v>23</v>
          </cell>
          <cell r="AU46">
            <v>46</v>
          </cell>
          <cell r="AV46">
            <v>21</v>
          </cell>
          <cell r="AW46">
            <v>6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8</v>
          </cell>
          <cell r="DA46">
            <v>61</v>
          </cell>
          <cell r="DB46">
            <v>69</v>
          </cell>
          <cell r="DC46">
            <v>23</v>
          </cell>
          <cell r="DD46">
            <v>0</v>
          </cell>
          <cell r="DE46">
            <v>23</v>
          </cell>
          <cell r="DF46">
            <v>46</v>
          </cell>
          <cell r="DG46">
            <v>21</v>
          </cell>
          <cell r="DH46">
            <v>67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</row>
        <row r="47">
          <cell r="B47" t="str">
            <v>Vale Royal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50</v>
          </cell>
          <cell r="AZ47">
            <v>50</v>
          </cell>
          <cell r="BA47">
            <v>0</v>
          </cell>
          <cell r="BB47">
            <v>0</v>
          </cell>
          <cell r="BC47">
            <v>0</v>
          </cell>
          <cell r="BD47">
            <v>50</v>
          </cell>
          <cell r="BE47">
            <v>0</v>
          </cell>
          <cell r="BF47">
            <v>5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30</v>
          </cell>
          <cell r="CR47">
            <v>0</v>
          </cell>
          <cell r="CS47">
            <v>30</v>
          </cell>
          <cell r="CT47">
            <v>0</v>
          </cell>
          <cell r="CU47">
            <v>0</v>
          </cell>
          <cell r="CV47">
            <v>0</v>
          </cell>
          <cell r="CW47">
            <v>30</v>
          </cell>
          <cell r="CX47">
            <v>0</v>
          </cell>
          <cell r="CY47">
            <v>30</v>
          </cell>
          <cell r="CZ47">
            <v>30</v>
          </cell>
          <cell r="DA47">
            <v>50</v>
          </cell>
          <cell r="DB47">
            <v>80</v>
          </cell>
          <cell r="DC47">
            <v>0</v>
          </cell>
          <cell r="DD47">
            <v>0</v>
          </cell>
          <cell r="DE47">
            <v>0</v>
          </cell>
          <cell r="DF47">
            <v>80</v>
          </cell>
          <cell r="DG47">
            <v>0</v>
          </cell>
          <cell r="DH47">
            <v>8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</row>
        <row r="48">
          <cell r="B48" t="str">
            <v>Hartlepool UA</v>
          </cell>
          <cell r="D48" t="str">
            <v>UA</v>
          </cell>
          <cell r="E48">
            <v>34</v>
          </cell>
          <cell r="F48">
            <v>0</v>
          </cell>
          <cell r="G48">
            <v>34</v>
          </cell>
          <cell r="H48">
            <v>0</v>
          </cell>
          <cell r="I48">
            <v>0</v>
          </cell>
          <cell r="J48">
            <v>0</v>
          </cell>
          <cell r="K48">
            <v>34</v>
          </cell>
          <cell r="L48">
            <v>0</v>
          </cell>
          <cell r="M48">
            <v>34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01</v>
          </cell>
          <cell r="X48">
            <v>9921</v>
          </cell>
          <cell r="Y48">
            <v>14922</v>
          </cell>
          <cell r="Z48">
            <v>192</v>
          </cell>
          <cell r="AA48">
            <v>507</v>
          </cell>
          <cell r="AB48">
            <v>699</v>
          </cell>
          <cell r="AC48">
            <v>14223</v>
          </cell>
          <cell r="AD48">
            <v>205</v>
          </cell>
          <cell r="AE48">
            <v>14428</v>
          </cell>
          <cell r="AF48">
            <v>324</v>
          </cell>
          <cell r="AG48">
            <v>324</v>
          </cell>
          <cell r="AH48">
            <v>648</v>
          </cell>
          <cell r="AI48">
            <v>0</v>
          </cell>
          <cell r="AJ48">
            <v>34</v>
          </cell>
          <cell r="AK48">
            <v>34</v>
          </cell>
          <cell r="AL48">
            <v>614</v>
          </cell>
          <cell r="AM48">
            <v>0</v>
          </cell>
          <cell r="AN48">
            <v>614</v>
          </cell>
          <cell r="AO48">
            <v>4460</v>
          </cell>
          <cell r="AP48">
            <v>18034</v>
          </cell>
          <cell r="AQ48">
            <v>22494</v>
          </cell>
          <cell r="AR48">
            <v>5757</v>
          </cell>
          <cell r="AS48">
            <v>724</v>
          </cell>
          <cell r="AT48">
            <v>6481</v>
          </cell>
          <cell r="AU48">
            <v>16013</v>
          </cell>
          <cell r="AV48">
            <v>423</v>
          </cell>
          <cell r="AW48">
            <v>16436</v>
          </cell>
          <cell r="AX48">
            <v>1001</v>
          </cell>
          <cell r="AY48">
            <v>2509</v>
          </cell>
          <cell r="AZ48">
            <v>3510</v>
          </cell>
          <cell r="BA48">
            <v>160</v>
          </cell>
          <cell r="BB48">
            <v>182</v>
          </cell>
          <cell r="BC48">
            <v>342</v>
          </cell>
          <cell r="BD48">
            <v>3168</v>
          </cell>
          <cell r="BE48">
            <v>640</v>
          </cell>
          <cell r="BF48">
            <v>3808</v>
          </cell>
          <cell r="BG48">
            <v>2158</v>
          </cell>
          <cell r="BH48">
            <v>7878</v>
          </cell>
          <cell r="BI48">
            <v>10036</v>
          </cell>
          <cell r="BJ48">
            <v>468</v>
          </cell>
          <cell r="BK48">
            <v>2414</v>
          </cell>
          <cell r="BL48">
            <v>2882</v>
          </cell>
          <cell r="BM48">
            <v>7154</v>
          </cell>
          <cell r="BN48">
            <v>424</v>
          </cell>
          <cell r="BO48">
            <v>7578</v>
          </cell>
          <cell r="BP48">
            <v>1324</v>
          </cell>
          <cell r="BQ48">
            <v>1698</v>
          </cell>
          <cell r="BR48">
            <v>3022</v>
          </cell>
          <cell r="BS48">
            <v>180</v>
          </cell>
          <cell r="BT48">
            <v>207</v>
          </cell>
          <cell r="BU48">
            <v>387</v>
          </cell>
          <cell r="BV48">
            <v>2635</v>
          </cell>
          <cell r="BW48">
            <v>375</v>
          </cell>
          <cell r="BX48">
            <v>301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14302</v>
          </cell>
          <cell r="DA48">
            <v>40364</v>
          </cell>
          <cell r="DB48">
            <v>54666</v>
          </cell>
          <cell r="DC48">
            <v>6757</v>
          </cell>
          <cell r="DD48">
            <v>4068</v>
          </cell>
          <cell r="DE48">
            <v>10825</v>
          </cell>
          <cell r="DF48">
            <v>43841</v>
          </cell>
          <cell r="DG48">
            <v>2067</v>
          </cell>
          <cell r="DH48">
            <v>45908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</row>
        <row r="49">
          <cell r="B49" t="str">
            <v>Middlesborough UA</v>
          </cell>
          <cell r="D49" t="str">
            <v>UA</v>
          </cell>
          <cell r="E49">
            <v>59</v>
          </cell>
          <cell r="F49">
            <v>0</v>
          </cell>
          <cell r="G49">
            <v>59</v>
          </cell>
          <cell r="H49">
            <v>0</v>
          </cell>
          <cell r="I49">
            <v>0</v>
          </cell>
          <cell r="J49">
            <v>0</v>
          </cell>
          <cell r="K49">
            <v>59</v>
          </cell>
          <cell r="L49">
            <v>0</v>
          </cell>
          <cell r="M49">
            <v>59</v>
          </cell>
          <cell r="N49">
            <v>0</v>
          </cell>
          <cell r="O49">
            <v>214</v>
          </cell>
          <cell r="P49">
            <v>214</v>
          </cell>
          <cell r="Q49">
            <v>0</v>
          </cell>
          <cell r="R49">
            <v>0</v>
          </cell>
          <cell r="S49">
            <v>0</v>
          </cell>
          <cell r="T49">
            <v>214</v>
          </cell>
          <cell r="U49">
            <v>0</v>
          </cell>
          <cell r="V49">
            <v>214</v>
          </cell>
          <cell r="W49">
            <v>8517</v>
          </cell>
          <cell r="X49">
            <v>16933</v>
          </cell>
          <cell r="Y49">
            <v>25450</v>
          </cell>
          <cell r="Z49">
            <v>1390</v>
          </cell>
          <cell r="AA49">
            <v>0</v>
          </cell>
          <cell r="AB49">
            <v>1390</v>
          </cell>
          <cell r="AC49">
            <v>24060</v>
          </cell>
          <cell r="AD49">
            <v>55</v>
          </cell>
          <cell r="AE49">
            <v>24115</v>
          </cell>
          <cell r="AF49">
            <v>155</v>
          </cell>
          <cell r="AG49">
            <v>82</v>
          </cell>
          <cell r="AH49">
            <v>237</v>
          </cell>
          <cell r="AI49">
            <v>0</v>
          </cell>
          <cell r="AJ49">
            <v>0</v>
          </cell>
          <cell r="AK49">
            <v>0</v>
          </cell>
          <cell r="AL49">
            <v>237</v>
          </cell>
          <cell r="AM49">
            <v>2</v>
          </cell>
          <cell r="AN49">
            <v>239</v>
          </cell>
          <cell r="AO49">
            <v>4077</v>
          </cell>
          <cell r="AP49">
            <v>22814</v>
          </cell>
          <cell r="AQ49">
            <v>26891</v>
          </cell>
          <cell r="AR49">
            <v>5367</v>
          </cell>
          <cell r="AS49">
            <v>950</v>
          </cell>
          <cell r="AT49">
            <v>6317</v>
          </cell>
          <cell r="AU49">
            <v>20574</v>
          </cell>
          <cell r="AV49">
            <v>641</v>
          </cell>
          <cell r="AW49">
            <v>21215</v>
          </cell>
          <cell r="AX49">
            <v>1497</v>
          </cell>
          <cell r="AY49">
            <v>4227</v>
          </cell>
          <cell r="AZ49">
            <v>5724</v>
          </cell>
          <cell r="BA49">
            <v>330</v>
          </cell>
          <cell r="BB49">
            <v>384</v>
          </cell>
          <cell r="BC49">
            <v>714</v>
          </cell>
          <cell r="BD49">
            <v>5010</v>
          </cell>
          <cell r="BE49">
            <v>281</v>
          </cell>
          <cell r="BF49">
            <v>5291</v>
          </cell>
          <cell r="BG49">
            <v>3760</v>
          </cell>
          <cell r="BH49">
            <v>12755</v>
          </cell>
          <cell r="BI49">
            <v>16515</v>
          </cell>
          <cell r="BJ49">
            <v>2218</v>
          </cell>
          <cell r="BK49">
            <v>3618</v>
          </cell>
          <cell r="BL49">
            <v>5836</v>
          </cell>
          <cell r="BM49">
            <v>10679</v>
          </cell>
          <cell r="BN49">
            <v>108</v>
          </cell>
          <cell r="BO49">
            <v>10787</v>
          </cell>
          <cell r="BP49">
            <v>2328</v>
          </cell>
          <cell r="BQ49">
            <v>3709</v>
          </cell>
          <cell r="BR49">
            <v>6037</v>
          </cell>
          <cell r="BS49">
            <v>351</v>
          </cell>
          <cell r="BT49">
            <v>1250</v>
          </cell>
          <cell r="BU49">
            <v>1601</v>
          </cell>
          <cell r="BV49">
            <v>4436</v>
          </cell>
          <cell r="BW49">
            <v>83</v>
          </cell>
          <cell r="BX49">
            <v>4519</v>
          </cell>
          <cell r="BY49">
            <v>304</v>
          </cell>
          <cell r="BZ49">
            <v>1245</v>
          </cell>
          <cell r="CA49">
            <v>1549</v>
          </cell>
          <cell r="CB49">
            <v>38</v>
          </cell>
          <cell r="CC49">
            <v>1170</v>
          </cell>
          <cell r="CD49">
            <v>1208</v>
          </cell>
          <cell r="CE49">
            <v>341</v>
          </cell>
          <cell r="CF49">
            <v>4</v>
          </cell>
          <cell r="CG49">
            <v>345</v>
          </cell>
          <cell r="CH49">
            <v>252</v>
          </cell>
          <cell r="CI49">
            <v>1652</v>
          </cell>
          <cell r="CJ49">
            <v>1904</v>
          </cell>
          <cell r="CK49">
            <v>19</v>
          </cell>
          <cell r="CL49">
            <v>99</v>
          </cell>
          <cell r="CM49">
            <v>118</v>
          </cell>
          <cell r="CN49">
            <v>1786</v>
          </cell>
          <cell r="CO49">
            <v>0</v>
          </cell>
          <cell r="CP49">
            <v>1786</v>
          </cell>
          <cell r="CQ49">
            <v>881</v>
          </cell>
          <cell r="CR49">
            <v>2319</v>
          </cell>
          <cell r="CS49">
            <v>3200</v>
          </cell>
          <cell r="CT49">
            <v>0</v>
          </cell>
          <cell r="CU49">
            <v>2736</v>
          </cell>
          <cell r="CV49">
            <v>2736</v>
          </cell>
          <cell r="CW49">
            <v>464</v>
          </cell>
          <cell r="CX49">
            <v>26</v>
          </cell>
          <cell r="CY49">
            <v>490</v>
          </cell>
          <cell r="CZ49">
            <v>21830</v>
          </cell>
          <cell r="DA49">
            <v>65950</v>
          </cell>
          <cell r="DB49">
            <v>87780</v>
          </cell>
          <cell r="DC49">
            <v>9713</v>
          </cell>
          <cell r="DD49">
            <v>10207</v>
          </cell>
          <cell r="DE49">
            <v>19920</v>
          </cell>
          <cell r="DF49">
            <v>67860</v>
          </cell>
          <cell r="DG49">
            <v>1200</v>
          </cell>
          <cell r="DH49">
            <v>69060</v>
          </cell>
          <cell r="DI49">
            <v>55</v>
          </cell>
          <cell r="DJ49">
            <v>1388</v>
          </cell>
          <cell r="DK49">
            <v>1443</v>
          </cell>
          <cell r="DL49">
            <v>0</v>
          </cell>
          <cell r="DM49">
            <v>0</v>
          </cell>
          <cell r="DN49">
            <v>0</v>
          </cell>
          <cell r="DO49">
            <v>1443</v>
          </cell>
          <cell r="DP49">
            <v>0</v>
          </cell>
          <cell r="DQ49">
            <v>1443</v>
          </cell>
        </row>
        <row r="50">
          <cell r="B50" t="str">
            <v>Redcar &amp; Cleveland UA</v>
          </cell>
          <cell r="D50" t="str">
            <v>UA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179</v>
          </cell>
          <cell r="X50">
            <v>9931</v>
          </cell>
          <cell r="Y50">
            <v>17110</v>
          </cell>
          <cell r="Z50">
            <v>303</v>
          </cell>
          <cell r="AA50">
            <v>1444</v>
          </cell>
          <cell r="AB50">
            <v>1747</v>
          </cell>
          <cell r="AC50">
            <v>15363</v>
          </cell>
          <cell r="AD50">
            <v>815</v>
          </cell>
          <cell r="AE50">
            <v>16178</v>
          </cell>
          <cell r="AF50">
            <v>231</v>
          </cell>
          <cell r="AG50">
            <v>80</v>
          </cell>
          <cell r="AH50">
            <v>311</v>
          </cell>
          <cell r="AI50">
            <v>39</v>
          </cell>
          <cell r="AJ50">
            <v>0</v>
          </cell>
          <cell r="AK50">
            <v>39</v>
          </cell>
          <cell r="AL50">
            <v>272</v>
          </cell>
          <cell r="AM50">
            <v>0</v>
          </cell>
          <cell r="AN50">
            <v>272</v>
          </cell>
          <cell r="AO50">
            <v>6876</v>
          </cell>
          <cell r="AP50">
            <v>26312</v>
          </cell>
          <cell r="AQ50">
            <v>33188</v>
          </cell>
          <cell r="AR50">
            <v>5840</v>
          </cell>
          <cell r="AS50">
            <v>1030</v>
          </cell>
          <cell r="AT50">
            <v>6870</v>
          </cell>
          <cell r="AU50">
            <v>26318</v>
          </cell>
          <cell r="AV50">
            <v>3328</v>
          </cell>
          <cell r="AW50">
            <v>29646</v>
          </cell>
          <cell r="AX50">
            <v>739</v>
          </cell>
          <cell r="AY50">
            <v>4582</v>
          </cell>
          <cell r="AZ50">
            <v>5321</v>
          </cell>
          <cell r="BA50">
            <v>267</v>
          </cell>
          <cell r="BB50">
            <v>450</v>
          </cell>
          <cell r="BC50">
            <v>717</v>
          </cell>
          <cell r="BD50">
            <v>4604</v>
          </cell>
          <cell r="BE50">
            <v>111</v>
          </cell>
          <cell r="BF50">
            <v>4716</v>
          </cell>
          <cell r="BG50">
            <v>3817</v>
          </cell>
          <cell r="BH50">
            <v>9935</v>
          </cell>
          <cell r="BI50">
            <v>13752</v>
          </cell>
          <cell r="BJ50">
            <v>630</v>
          </cell>
          <cell r="BK50">
            <v>3059</v>
          </cell>
          <cell r="BL50">
            <v>3689</v>
          </cell>
          <cell r="BM50">
            <v>10063</v>
          </cell>
          <cell r="BN50">
            <v>2747</v>
          </cell>
          <cell r="BO50">
            <v>12810</v>
          </cell>
          <cell r="BP50">
            <v>1155</v>
          </cell>
          <cell r="BQ50">
            <v>3322</v>
          </cell>
          <cell r="BR50">
            <v>4477</v>
          </cell>
          <cell r="BS50">
            <v>290</v>
          </cell>
          <cell r="BT50">
            <v>440</v>
          </cell>
          <cell r="BU50">
            <v>730</v>
          </cell>
          <cell r="BV50">
            <v>3747</v>
          </cell>
          <cell r="BW50">
            <v>155</v>
          </cell>
          <cell r="BX50">
            <v>390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2</v>
          </cell>
          <cell r="CI50">
            <v>36</v>
          </cell>
          <cell r="CJ50">
            <v>38</v>
          </cell>
          <cell r="CK50">
            <v>0</v>
          </cell>
          <cell r="CL50">
            <v>1</v>
          </cell>
          <cell r="CM50">
            <v>1</v>
          </cell>
          <cell r="CN50">
            <v>37</v>
          </cell>
          <cell r="CO50">
            <v>1</v>
          </cell>
          <cell r="CP50">
            <v>38</v>
          </cell>
          <cell r="CQ50">
            <v>0</v>
          </cell>
          <cell r="CR50">
            <v>20</v>
          </cell>
          <cell r="CS50">
            <v>20</v>
          </cell>
          <cell r="CT50">
            <v>0</v>
          </cell>
          <cell r="CU50">
            <v>0</v>
          </cell>
          <cell r="CV50">
            <v>0</v>
          </cell>
          <cell r="CW50">
            <v>20</v>
          </cell>
          <cell r="CX50">
            <v>0</v>
          </cell>
          <cell r="CY50">
            <v>20</v>
          </cell>
          <cell r="CZ50">
            <v>19999</v>
          </cell>
          <cell r="DA50">
            <v>54218</v>
          </cell>
          <cell r="DB50">
            <v>74217</v>
          </cell>
          <cell r="DC50">
            <v>7369</v>
          </cell>
          <cell r="DD50">
            <v>6424</v>
          </cell>
          <cell r="DE50">
            <v>13793</v>
          </cell>
          <cell r="DF50">
            <v>60424</v>
          </cell>
          <cell r="DG50">
            <v>7157</v>
          </cell>
          <cell r="DH50">
            <v>67581</v>
          </cell>
          <cell r="DI50">
            <v>117</v>
          </cell>
          <cell r="DJ50">
            <v>43</v>
          </cell>
          <cell r="DK50">
            <v>160</v>
          </cell>
          <cell r="DL50">
            <v>0</v>
          </cell>
          <cell r="DM50">
            <v>0</v>
          </cell>
          <cell r="DN50">
            <v>0</v>
          </cell>
          <cell r="DO50">
            <v>160</v>
          </cell>
          <cell r="DP50">
            <v>0</v>
          </cell>
          <cell r="DQ50">
            <v>160</v>
          </cell>
        </row>
        <row r="51">
          <cell r="B51" t="str">
            <v>Stockton-on-Tees UA</v>
          </cell>
          <cell r="D51" t="str">
            <v>UA</v>
          </cell>
          <cell r="E51">
            <v>91</v>
          </cell>
          <cell r="F51">
            <v>6</v>
          </cell>
          <cell r="G51">
            <v>97</v>
          </cell>
          <cell r="H51">
            <v>0</v>
          </cell>
          <cell r="I51">
            <v>0</v>
          </cell>
          <cell r="J51">
            <v>0</v>
          </cell>
          <cell r="K51">
            <v>97</v>
          </cell>
          <cell r="L51">
            <v>0</v>
          </cell>
          <cell r="M51">
            <v>97</v>
          </cell>
          <cell r="N51">
            <v>75</v>
          </cell>
          <cell r="O51">
            <v>317</v>
          </cell>
          <cell r="P51">
            <v>392</v>
          </cell>
          <cell r="Q51">
            <v>0</v>
          </cell>
          <cell r="R51">
            <v>3</v>
          </cell>
          <cell r="S51">
            <v>3</v>
          </cell>
          <cell r="T51">
            <v>389</v>
          </cell>
          <cell r="U51">
            <v>0</v>
          </cell>
          <cell r="V51">
            <v>389</v>
          </cell>
          <cell r="W51">
            <v>9965</v>
          </cell>
          <cell r="X51">
            <v>12095</v>
          </cell>
          <cell r="Y51">
            <v>22060</v>
          </cell>
          <cell r="Z51">
            <v>101</v>
          </cell>
          <cell r="AA51">
            <v>2018</v>
          </cell>
          <cell r="AB51">
            <v>2119</v>
          </cell>
          <cell r="AC51">
            <v>19941</v>
          </cell>
          <cell r="AD51">
            <v>570</v>
          </cell>
          <cell r="AE51">
            <v>20511</v>
          </cell>
          <cell r="AF51">
            <v>303</v>
          </cell>
          <cell r="AG51">
            <v>41</v>
          </cell>
          <cell r="AH51">
            <v>344</v>
          </cell>
          <cell r="AI51">
            <v>1</v>
          </cell>
          <cell r="AJ51">
            <v>2</v>
          </cell>
          <cell r="AK51">
            <v>3</v>
          </cell>
          <cell r="AL51">
            <v>341</v>
          </cell>
          <cell r="AM51">
            <v>22</v>
          </cell>
          <cell r="AN51">
            <v>363</v>
          </cell>
          <cell r="AO51">
            <v>7218</v>
          </cell>
          <cell r="AP51">
            <v>25139</v>
          </cell>
          <cell r="AQ51">
            <v>32357</v>
          </cell>
          <cell r="AR51">
            <v>6602</v>
          </cell>
          <cell r="AS51">
            <v>1952</v>
          </cell>
          <cell r="AT51">
            <v>8554</v>
          </cell>
          <cell r="AU51">
            <v>23803</v>
          </cell>
          <cell r="AV51">
            <v>1901</v>
          </cell>
          <cell r="AW51">
            <v>25704</v>
          </cell>
          <cell r="AX51">
            <v>2350</v>
          </cell>
          <cell r="AY51">
            <v>3056</v>
          </cell>
          <cell r="AZ51">
            <v>5406</v>
          </cell>
          <cell r="BA51">
            <v>656</v>
          </cell>
          <cell r="BB51">
            <v>459</v>
          </cell>
          <cell r="BC51">
            <v>1115</v>
          </cell>
          <cell r="BD51">
            <v>4291</v>
          </cell>
          <cell r="BE51">
            <v>480</v>
          </cell>
          <cell r="BF51">
            <v>4771</v>
          </cell>
          <cell r="BG51">
            <v>4208</v>
          </cell>
          <cell r="BH51">
            <v>11973</v>
          </cell>
          <cell r="BI51">
            <v>16181</v>
          </cell>
          <cell r="BJ51">
            <v>715</v>
          </cell>
          <cell r="BK51">
            <v>3298</v>
          </cell>
          <cell r="BL51">
            <v>4013</v>
          </cell>
          <cell r="BM51">
            <v>12168</v>
          </cell>
          <cell r="BN51">
            <v>1058</v>
          </cell>
          <cell r="BO51">
            <v>13226</v>
          </cell>
          <cell r="BP51">
            <v>2931</v>
          </cell>
          <cell r="BQ51">
            <v>2316</v>
          </cell>
          <cell r="BR51">
            <v>5247</v>
          </cell>
          <cell r="BS51">
            <v>338</v>
          </cell>
          <cell r="BT51">
            <v>693</v>
          </cell>
          <cell r="BU51">
            <v>1031</v>
          </cell>
          <cell r="BV51">
            <v>4216</v>
          </cell>
          <cell r="BW51">
            <v>10</v>
          </cell>
          <cell r="BX51">
            <v>4226</v>
          </cell>
          <cell r="BY51">
            <v>166</v>
          </cell>
          <cell r="BZ51">
            <v>560</v>
          </cell>
          <cell r="CA51">
            <v>726</v>
          </cell>
          <cell r="CB51">
            <v>2</v>
          </cell>
          <cell r="CC51">
            <v>19</v>
          </cell>
          <cell r="CD51">
            <v>21</v>
          </cell>
          <cell r="CE51">
            <v>705</v>
          </cell>
          <cell r="CF51">
            <v>0</v>
          </cell>
          <cell r="CG51">
            <v>705</v>
          </cell>
          <cell r="CH51">
            <v>527</v>
          </cell>
          <cell r="CI51">
            <v>2542</v>
          </cell>
          <cell r="CJ51">
            <v>3069</v>
          </cell>
          <cell r="CK51">
            <v>27</v>
          </cell>
          <cell r="CL51">
            <v>1988</v>
          </cell>
          <cell r="CM51">
            <v>2015</v>
          </cell>
          <cell r="CN51">
            <v>1054</v>
          </cell>
          <cell r="CO51">
            <v>0</v>
          </cell>
          <cell r="CP51">
            <v>1054</v>
          </cell>
          <cell r="CQ51">
            <v>331</v>
          </cell>
          <cell r="CR51">
            <v>29</v>
          </cell>
          <cell r="CS51">
            <v>360</v>
          </cell>
          <cell r="CT51">
            <v>0</v>
          </cell>
          <cell r="CU51">
            <v>0</v>
          </cell>
          <cell r="CV51">
            <v>0</v>
          </cell>
          <cell r="CW51">
            <v>360</v>
          </cell>
          <cell r="CX51">
            <v>0</v>
          </cell>
          <cell r="CY51">
            <v>360</v>
          </cell>
          <cell r="CZ51">
            <v>28165</v>
          </cell>
          <cell r="DA51">
            <v>58074</v>
          </cell>
          <cell r="DB51">
            <v>86239</v>
          </cell>
          <cell r="DC51">
            <v>8442</v>
          </cell>
          <cell r="DD51">
            <v>10432</v>
          </cell>
          <cell r="DE51">
            <v>18874</v>
          </cell>
          <cell r="DF51">
            <v>67365</v>
          </cell>
          <cell r="DG51">
            <v>4041</v>
          </cell>
          <cell r="DH51">
            <v>7140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</row>
        <row r="52">
          <cell r="B52" t="str">
            <v>Cornwall</v>
          </cell>
          <cell r="D52" t="str">
            <v>SC</v>
          </cell>
          <cell r="E52">
            <v>81</v>
          </cell>
          <cell r="F52">
            <v>2</v>
          </cell>
          <cell r="G52">
            <v>83</v>
          </cell>
          <cell r="H52">
            <v>0</v>
          </cell>
          <cell r="I52">
            <v>0</v>
          </cell>
          <cell r="J52">
            <v>0</v>
          </cell>
          <cell r="K52">
            <v>83</v>
          </cell>
          <cell r="L52">
            <v>667</v>
          </cell>
          <cell r="M52">
            <v>75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431</v>
          </cell>
          <cell r="X52">
            <v>25400</v>
          </cell>
          <cell r="Y52">
            <v>50831</v>
          </cell>
          <cell r="Z52">
            <v>442</v>
          </cell>
          <cell r="AA52">
            <v>1839</v>
          </cell>
          <cell r="AB52">
            <v>2281</v>
          </cell>
          <cell r="AC52">
            <v>48550</v>
          </cell>
          <cell r="AD52">
            <v>116</v>
          </cell>
          <cell r="AE52">
            <v>48666</v>
          </cell>
          <cell r="AF52">
            <v>157</v>
          </cell>
          <cell r="AG52">
            <v>17</v>
          </cell>
          <cell r="AH52">
            <v>174</v>
          </cell>
          <cell r="AI52">
            <v>0</v>
          </cell>
          <cell r="AJ52">
            <v>0</v>
          </cell>
          <cell r="AK52">
            <v>0</v>
          </cell>
          <cell r="AL52">
            <v>174</v>
          </cell>
          <cell r="AM52">
            <v>0</v>
          </cell>
          <cell r="AN52">
            <v>174</v>
          </cell>
          <cell r="AO52">
            <v>15909</v>
          </cell>
          <cell r="AP52">
            <v>70010</v>
          </cell>
          <cell r="AQ52">
            <v>85919</v>
          </cell>
          <cell r="AR52">
            <v>15348</v>
          </cell>
          <cell r="AS52">
            <v>13126</v>
          </cell>
          <cell r="AT52">
            <v>28474</v>
          </cell>
          <cell r="AU52">
            <v>57445</v>
          </cell>
          <cell r="AV52">
            <v>585</v>
          </cell>
          <cell r="AW52">
            <v>58030</v>
          </cell>
          <cell r="AX52">
            <v>3711</v>
          </cell>
          <cell r="AY52">
            <v>9914</v>
          </cell>
          <cell r="AZ52">
            <v>13625</v>
          </cell>
          <cell r="BA52">
            <v>727</v>
          </cell>
          <cell r="BB52">
            <v>91</v>
          </cell>
          <cell r="BC52">
            <v>818</v>
          </cell>
          <cell r="BD52">
            <v>12807</v>
          </cell>
          <cell r="BE52">
            <v>4424</v>
          </cell>
          <cell r="BF52">
            <v>17231</v>
          </cell>
          <cell r="BG52">
            <v>8986</v>
          </cell>
          <cell r="BH52">
            <v>56470</v>
          </cell>
          <cell r="BI52">
            <v>65456</v>
          </cell>
          <cell r="BJ52">
            <v>2271</v>
          </cell>
          <cell r="BK52">
            <v>21055</v>
          </cell>
          <cell r="BL52">
            <v>23326</v>
          </cell>
          <cell r="BM52">
            <v>42130</v>
          </cell>
          <cell r="BN52">
            <v>451</v>
          </cell>
          <cell r="BO52">
            <v>42581</v>
          </cell>
          <cell r="BP52">
            <v>868</v>
          </cell>
          <cell r="BQ52">
            <v>6770</v>
          </cell>
          <cell r="BR52">
            <v>7638</v>
          </cell>
          <cell r="BS52">
            <v>109</v>
          </cell>
          <cell r="BT52">
            <v>1721</v>
          </cell>
          <cell r="BU52">
            <v>1830</v>
          </cell>
          <cell r="BV52">
            <v>5808</v>
          </cell>
          <cell r="BW52">
            <v>25</v>
          </cell>
          <cell r="BX52">
            <v>583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184</v>
          </cell>
          <cell r="CI52">
            <v>6704</v>
          </cell>
          <cell r="CJ52">
            <v>6888</v>
          </cell>
          <cell r="CK52">
            <v>289</v>
          </cell>
          <cell r="CL52">
            <v>0</v>
          </cell>
          <cell r="CM52">
            <v>289</v>
          </cell>
          <cell r="CN52">
            <v>6599</v>
          </cell>
          <cell r="CO52">
            <v>80</v>
          </cell>
          <cell r="CP52">
            <v>6679</v>
          </cell>
          <cell r="CQ52">
            <v>1478</v>
          </cell>
          <cell r="CR52">
            <v>945</v>
          </cell>
          <cell r="CS52">
            <v>2423</v>
          </cell>
          <cell r="CT52">
            <v>1306</v>
          </cell>
          <cell r="CU52">
            <v>67</v>
          </cell>
          <cell r="CV52">
            <v>1373</v>
          </cell>
          <cell r="CW52">
            <v>1050</v>
          </cell>
          <cell r="CX52">
            <v>0</v>
          </cell>
          <cell r="CY52">
            <v>1050</v>
          </cell>
          <cell r="CZ52">
            <v>56805</v>
          </cell>
          <cell r="DA52">
            <v>176232</v>
          </cell>
          <cell r="DB52">
            <v>233037</v>
          </cell>
          <cell r="DC52">
            <v>20492</v>
          </cell>
          <cell r="DD52">
            <v>37899</v>
          </cell>
          <cell r="DE52">
            <v>58391</v>
          </cell>
          <cell r="DF52">
            <v>174646</v>
          </cell>
          <cell r="DG52">
            <v>6348</v>
          </cell>
          <cell r="DH52">
            <v>180994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</row>
        <row r="53">
          <cell r="B53" t="str">
            <v>Caradon</v>
          </cell>
          <cell r="D53" t="str">
            <v>S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</row>
        <row r="54">
          <cell r="B54" t="str">
            <v>Carrick</v>
          </cell>
          <cell r="D54" t="str">
            <v>SD</v>
          </cell>
          <cell r="E54">
            <v>0</v>
          </cell>
          <cell r="F54">
            <v>1</v>
          </cell>
          <cell r="G54">
            <v>1</v>
          </cell>
          <cell r="H54">
            <v>0</v>
          </cell>
          <cell r="I54">
            <v>0</v>
          </cell>
          <cell r="J54">
            <v>0</v>
          </cell>
          <cell r="K54">
            <v>1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</v>
          </cell>
          <cell r="DB54">
            <v>1</v>
          </cell>
          <cell r="DC54">
            <v>0</v>
          </cell>
          <cell r="DD54">
            <v>0</v>
          </cell>
          <cell r="DE54">
            <v>0</v>
          </cell>
          <cell r="DF54">
            <v>1</v>
          </cell>
          <cell r="DG54">
            <v>0</v>
          </cell>
          <cell r="DH54">
            <v>1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</row>
        <row r="55">
          <cell r="B55" t="str">
            <v>Kerrier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</v>
          </cell>
          <cell r="X55">
            <v>5</v>
          </cell>
          <cell r="Y55">
            <v>32</v>
          </cell>
          <cell r="Z55">
            <v>0</v>
          </cell>
          <cell r="AA55">
            <v>0</v>
          </cell>
          <cell r="AB55">
            <v>0</v>
          </cell>
          <cell r="AC55">
            <v>32</v>
          </cell>
          <cell r="AD55">
            <v>0</v>
          </cell>
          <cell r="AE55">
            <v>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27</v>
          </cell>
          <cell r="DA55">
            <v>5</v>
          </cell>
          <cell r="DB55">
            <v>32</v>
          </cell>
          <cell r="DC55">
            <v>0</v>
          </cell>
          <cell r="DD55">
            <v>0</v>
          </cell>
          <cell r="DE55">
            <v>0</v>
          </cell>
          <cell r="DF55">
            <v>32</v>
          </cell>
          <cell r="DG55">
            <v>0</v>
          </cell>
          <cell r="DH55">
            <v>32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</row>
        <row r="56">
          <cell r="B56" t="str">
            <v>North Cornwall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</row>
        <row r="57">
          <cell r="B57" t="str">
            <v>Penwith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</row>
        <row r="58">
          <cell r="B58" t="str">
            <v>Restormel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</row>
        <row r="59">
          <cell r="B59" t="str">
            <v>Cumbria</v>
          </cell>
          <cell r="D59" t="str">
            <v>SC</v>
          </cell>
          <cell r="E59">
            <v>62</v>
          </cell>
          <cell r="F59">
            <v>73</v>
          </cell>
          <cell r="G59">
            <v>135</v>
          </cell>
          <cell r="H59">
            <v>0</v>
          </cell>
          <cell r="I59">
            <v>0</v>
          </cell>
          <cell r="J59">
            <v>0</v>
          </cell>
          <cell r="K59">
            <v>135</v>
          </cell>
          <cell r="L59">
            <v>0</v>
          </cell>
          <cell r="M59">
            <v>135</v>
          </cell>
          <cell r="N59">
            <v>0</v>
          </cell>
          <cell r="O59">
            <v>77</v>
          </cell>
          <cell r="P59">
            <v>77</v>
          </cell>
          <cell r="Q59">
            <v>0</v>
          </cell>
          <cell r="R59">
            <v>0</v>
          </cell>
          <cell r="S59">
            <v>0</v>
          </cell>
          <cell r="T59">
            <v>77</v>
          </cell>
          <cell r="U59">
            <v>0</v>
          </cell>
          <cell r="V59">
            <v>77</v>
          </cell>
          <cell r="W59">
            <v>18719</v>
          </cell>
          <cell r="X59">
            <v>22398</v>
          </cell>
          <cell r="Y59">
            <v>41117</v>
          </cell>
          <cell r="Z59">
            <v>236</v>
          </cell>
          <cell r="AA59">
            <v>978</v>
          </cell>
          <cell r="AB59">
            <v>1214</v>
          </cell>
          <cell r="AC59">
            <v>39903</v>
          </cell>
          <cell r="AD59">
            <v>304</v>
          </cell>
          <cell r="AE59">
            <v>40207</v>
          </cell>
          <cell r="AF59">
            <v>219</v>
          </cell>
          <cell r="AG59">
            <v>330</v>
          </cell>
          <cell r="AH59">
            <v>549</v>
          </cell>
          <cell r="AI59">
            <v>0</v>
          </cell>
          <cell r="AJ59">
            <v>0</v>
          </cell>
          <cell r="AK59">
            <v>0</v>
          </cell>
          <cell r="AL59">
            <v>549</v>
          </cell>
          <cell r="AM59">
            <v>0</v>
          </cell>
          <cell r="AN59">
            <v>549</v>
          </cell>
          <cell r="AO59">
            <v>42212</v>
          </cell>
          <cell r="AP59">
            <v>81878</v>
          </cell>
          <cell r="AQ59">
            <v>124090</v>
          </cell>
          <cell r="AR59">
            <v>40568</v>
          </cell>
          <cell r="AS59">
            <v>496</v>
          </cell>
          <cell r="AT59">
            <v>41064</v>
          </cell>
          <cell r="AU59">
            <v>83026</v>
          </cell>
          <cell r="AV59">
            <v>1041</v>
          </cell>
          <cell r="AW59">
            <v>84067</v>
          </cell>
          <cell r="AX59">
            <v>5334</v>
          </cell>
          <cell r="AY59">
            <v>11747</v>
          </cell>
          <cell r="AZ59">
            <v>17081</v>
          </cell>
          <cell r="BA59">
            <v>1919</v>
          </cell>
          <cell r="BB59">
            <v>568</v>
          </cell>
          <cell r="BC59">
            <v>2487</v>
          </cell>
          <cell r="BD59">
            <v>14594</v>
          </cell>
          <cell r="BE59">
            <v>373</v>
          </cell>
          <cell r="BF59">
            <v>14967</v>
          </cell>
          <cell r="BG59">
            <v>10773</v>
          </cell>
          <cell r="BH59">
            <v>13700</v>
          </cell>
          <cell r="BI59">
            <v>24473</v>
          </cell>
          <cell r="BJ59">
            <v>1092</v>
          </cell>
          <cell r="BK59">
            <v>202</v>
          </cell>
          <cell r="BL59">
            <v>1294</v>
          </cell>
          <cell r="BM59">
            <v>23179</v>
          </cell>
          <cell r="BN59">
            <v>1</v>
          </cell>
          <cell r="BO59">
            <v>23180</v>
          </cell>
          <cell r="BP59">
            <v>2797</v>
          </cell>
          <cell r="BQ59">
            <v>4974</v>
          </cell>
          <cell r="BR59">
            <v>7771</v>
          </cell>
          <cell r="BS59">
            <v>1261</v>
          </cell>
          <cell r="BT59">
            <v>22</v>
          </cell>
          <cell r="BU59">
            <v>1283</v>
          </cell>
          <cell r="BV59">
            <v>6488</v>
          </cell>
          <cell r="BW59">
            <v>9</v>
          </cell>
          <cell r="BX59">
            <v>6497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129</v>
          </cell>
          <cell r="CI59">
            <v>337</v>
          </cell>
          <cell r="CJ59">
            <v>466</v>
          </cell>
          <cell r="CK59">
            <v>105</v>
          </cell>
          <cell r="CL59">
            <v>0</v>
          </cell>
          <cell r="CM59">
            <v>105</v>
          </cell>
          <cell r="CN59">
            <v>361</v>
          </cell>
          <cell r="CO59">
            <v>0</v>
          </cell>
          <cell r="CP59">
            <v>361</v>
          </cell>
          <cell r="CQ59">
            <v>302</v>
          </cell>
          <cell r="CR59">
            <v>313</v>
          </cell>
          <cell r="CS59">
            <v>615</v>
          </cell>
          <cell r="CT59">
            <v>6</v>
          </cell>
          <cell r="CU59">
            <v>279</v>
          </cell>
          <cell r="CV59">
            <v>285</v>
          </cell>
          <cell r="CW59">
            <v>330</v>
          </cell>
          <cell r="CX59">
            <v>0</v>
          </cell>
          <cell r="CY59">
            <v>330</v>
          </cell>
          <cell r="CZ59">
            <v>80547</v>
          </cell>
          <cell r="DA59">
            <v>135827</v>
          </cell>
          <cell r="DB59">
            <v>216374</v>
          </cell>
          <cell r="DC59">
            <v>45187</v>
          </cell>
          <cell r="DD59">
            <v>2545</v>
          </cell>
          <cell r="DE59">
            <v>47732</v>
          </cell>
          <cell r="DF59">
            <v>168642</v>
          </cell>
          <cell r="DG59">
            <v>1728</v>
          </cell>
          <cell r="DH59">
            <v>17037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</row>
        <row r="60">
          <cell r="B60" t="str">
            <v>Allerdale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</row>
        <row r="61">
          <cell r="B61" t="str">
            <v>Barrow-in-Furness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</row>
        <row r="62">
          <cell r="B62" t="str">
            <v>Carlisl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</row>
        <row r="63">
          <cell r="B63" t="str">
            <v>Copeland</v>
          </cell>
          <cell r="D63" t="str">
            <v>SD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</row>
        <row r="64">
          <cell r="B64" t="str">
            <v>Eden</v>
          </cell>
          <cell r="D64" t="str">
            <v>SD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</row>
        <row r="65">
          <cell r="B65" t="str">
            <v>South Lakeland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</row>
        <row r="66">
          <cell r="B66" t="str">
            <v>Derby City UA</v>
          </cell>
          <cell r="D66" t="str">
            <v>UA</v>
          </cell>
          <cell r="E66">
            <v>81</v>
          </cell>
          <cell r="F66">
            <v>2</v>
          </cell>
          <cell r="G66">
            <v>83</v>
          </cell>
          <cell r="H66">
            <v>0</v>
          </cell>
          <cell r="I66">
            <v>0</v>
          </cell>
          <cell r="J66">
            <v>0</v>
          </cell>
          <cell r="K66">
            <v>83</v>
          </cell>
          <cell r="L66">
            <v>0</v>
          </cell>
          <cell r="M66">
            <v>83</v>
          </cell>
          <cell r="N66">
            <v>31</v>
          </cell>
          <cell r="O66">
            <v>398</v>
          </cell>
          <cell r="P66">
            <v>429</v>
          </cell>
          <cell r="Q66">
            <v>0</v>
          </cell>
          <cell r="R66">
            <v>0</v>
          </cell>
          <cell r="S66">
            <v>0</v>
          </cell>
          <cell r="T66">
            <v>429</v>
          </cell>
          <cell r="U66">
            <v>0</v>
          </cell>
          <cell r="V66">
            <v>429</v>
          </cell>
          <cell r="W66">
            <v>16048</v>
          </cell>
          <cell r="X66">
            <v>18626</v>
          </cell>
          <cell r="Y66">
            <v>34674</v>
          </cell>
          <cell r="Z66">
            <v>108</v>
          </cell>
          <cell r="AA66">
            <v>2943</v>
          </cell>
          <cell r="AB66">
            <v>3051</v>
          </cell>
          <cell r="AC66">
            <v>31623</v>
          </cell>
          <cell r="AD66">
            <v>234</v>
          </cell>
          <cell r="AE66">
            <v>31857</v>
          </cell>
          <cell r="AF66">
            <v>751</v>
          </cell>
          <cell r="AG66">
            <v>62</v>
          </cell>
          <cell r="AH66">
            <v>813</v>
          </cell>
          <cell r="AI66">
            <v>0</v>
          </cell>
          <cell r="AJ66">
            <v>568</v>
          </cell>
          <cell r="AK66">
            <v>568</v>
          </cell>
          <cell r="AL66">
            <v>245</v>
          </cell>
          <cell r="AM66">
            <v>9</v>
          </cell>
          <cell r="AN66">
            <v>254</v>
          </cell>
          <cell r="AO66">
            <v>12194</v>
          </cell>
          <cell r="AP66">
            <v>27885</v>
          </cell>
          <cell r="AQ66">
            <v>40079</v>
          </cell>
          <cell r="AR66">
            <v>7867</v>
          </cell>
          <cell r="AS66">
            <v>2600</v>
          </cell>
          <cell r="AT66">
            <v>10467</v>
          </cell>
          <cell r="AU66">
            <v>29612</v>
          </cell>
          <cell r="AV66">
            <v>303</v>
          </cell>
          <cell r="AW66">
            <v>29915</v>
          </cell>
          <cell r="AX66">
            <v>1942</v>
          </cell>
          <cell r="AY66">
            <v>9146</v>
          </cell>
          <cell r="AZ66">
            <v>11088</v>
          </cell>
          <cell r="BA66">
            <v>185</v>
          </cell>
          <cell r="BB66">
            <v>3293</v>
          </cell>
          <cell r="BC66">
            <v>3478</v>
          </cell>
          <cell r="BD66">
            <v>7610</v>
          </cell>
          <cell r="BE66">
            <v>70</v>
          </cell>
          <cell r="BF66">
            <v>7680</v>
          </cell>
          <cell r="BG66">
            <v>4419</v>
          </cell>
          <cell r="BH66">
            <v>17123</v>
          </cell>
          <cell r="BI66">
            <v>21542</v>
          </cell>
          <cell r="BJ66">
            <v>949</v>
          </cell>
          <cell r="BK66">
            <v>6978</v>
          </cell>
          <cell r="BL66">
            <v>7927</v>
          </cell>
          <cell r="BM66">
            <v>13615</v>
          </cell>
          <cell r="BN66">
            <v>113</v>
          </cell>
          <cell r="BO66">
            <v>13728</v>
          </cell>
          <cell r="BP66">
            <v>1998</v>
          </cell>
          <cell r="BQ66">
            <v>4418</v>
          </cell>
          <cell r="BR66">
            <v>6416</v>
          </cell>
          <cell r="BS66">
            <v>165</v>
          </cell>
          <cell r="BT66">
            <v>1257</v>
          </cell>
          <cell r="BU66">
            <v>1422</v>
          </cell>
          <cell r="BV66">
            <v>4994</v>
          </cell>
          <cell r="BW66">
            <v>37</v>
          </cell>
          <cell r="BX66">
            <v>5031</v>
          </cell>
          <cell r="BY66">
            <v>0</v>
          </cell>
          <cell r="BZ66">
            <v>10</v>
          </cell>
          <cell r="CA66">
            <v>10</v>
          </cell>
          <cell r="CB66">
            <v>0</v>
          </cell>
          <cell r="CC66">
            <v>0</v>
          </cell>
          <cell r="CD66">
            <v>0</v>
          </cell>
          <cell r="CE66">
            <v>10</v>
          </cell>
          <cell r="CF66">
            <v>0</v>
          </cell>
          <cell r="CG66">
            <v>10</v>
          </cell>
          <cell r="CH66">
            <v>27</v>
          </cell>
          <cell r="CI66">
            <v>335</v>
          </cell>
          <cell r="CJ66">
            <v>362</v>
          </cell>
          <cell r="CK66">
            <v>13</v>
          </cell>
          <cell r="CL66">
            <v>0</v>
          </cell>
          <cell r="CM66">
            <v>13</v>
          </cell>
          <cell r="CN66">
            <v>349</v>
          </cell>
          <cell r="CO66">
            <v>0</v>
          </cell>
          <cell r="CP66">
            <v>349</v>
          </cell>
          <cell r="CQ66">
            <v>414</v>
          </cell>
          <cell r="CR66">
            <v>8</v>
          </cell>
          <cell r="CS66">
            <v>422</v>
          </cell>
          <cell r="CT66">
            <v>0</v>
          </cell>
          <cell r="CU66">
            <v>473</v>
          </cell>
          <cell r="CV66">
            <v>473</v>
          </cell>
          <cell r="CW66">
            <v>-51</v>
          </cell>
          <cell r="CX66">
            <v>0</v>
          </cell>
          <cell r="CY66">
            <v>-51</v>
          </cell>
          <cell r="CZ66">
            <v>37905</v>
          </cell>
          <cell r="DA66">
            <v>78013</v>
          </cell>
          <cell r="DB66">
            <v>115918</v>
          </cell>
          <cell r="DC66">
            <v>9286</v>
          </cell>
          <cell r="DD66">
            <v>18113</v>
          </cell>
          <cell r="DE66">
            <v>27399</v>
          </cell>
          <cell r="DF66">
            <v>88519</v>
          </cell>
          <cell r="DG66">
            <v>766</v>
          </cell>
          <cell r="DH66">
            <v>89285</v>
          </cell>
          <cell r="DI66">
            <v>0</v>
          </cell>
          <cell r="DJ66">
            <v>642</v>
          </cell>
          <cell r="DK66">
            <v>642</v>
          </cell>
          <cell r="DL66">
            <v>0</v>
          </cell>
          <cell r="DM66">
            <v>0</v>
          </cell>
          <cell r="DN66">
            <v>0</v>
          </cell>
          <cell r="DO66">
            <v>642</v>
          </cell>
          <cell r="DP66">
            <v>0</v>
          </cell>
          <cell r="DQ66">
            <v>642</v>
          </cell>
        </row>
        <row r="67">
          <cell r="B67" t="str">
            <v>Derbyshire</v>
          </cell>
          <cell r="D67" t="str">
            <v>SC</v>
          </cell>
          <cell r="E67">
            <v>240</v>
          </cell>
          <cell r="F67">
            <v>11</v>
          </cell>
          <cell r="G67">
            <v>251</v>
          </cell>
          <cell r="H67">
            <v>0</v>
          </cell>
          <cell r="I67">
            <v>0</v>
          </cell>
          <cell r="J67">
            <v>0</v>
          </cell>
          <cell r="K67">
            <v>251</v>
          </cell>
          <cell r="L67">
            <v>0</v>
          </cell>
          <cell r="M67">
            <v>251</v>
          </cell>
          <cell r="N67">
            <v>0</v>
          </cell>
          <cell r="O67">
            <v>149</v>
          </cell>
          <cell r="P67">
            <v>149</v>
          </cell>
          <cell r="Q67">
            <v>0</v>
          </cell>
          <cell r="R67">
            <v>0</v>
          </cell>
          <cell r="S67">
            <v>0</v>
          </cell>
          <cell r="T67">
            <v>149</v>
          </cell>
          <cell r="U67">
            <v>0</v>
          </cell>
          <cell r="V67">
            <v>149</v>
          </cell>
          <cell r="W67">
            <v>35219</v>
          </cell>
          <cell r="X67">
            <v>39689</v>
          </cell>
          <cell r="Y67">
            <v>74908</v>
          </cell>
          <cell r="Z67">
            <v>1597</v>
          </cell>
          <cell r="AA67">
            <v>4465</v>
          </cell>
          <cell r="AB67">
            <v>6062</v>
          </cell>
          <cell r="AC67">
            <v>68846</v>
          </cell>
          <cell r="AD67">
            <v>378</v>
          </cell>
          <cell r="AE67">
            <v>69224</v>
          </cell>
          <cell r="AF67">
            <v>146</v>
          </cell>
          <cell r="AG67">
            <v>189</v>
          </cell>
          <cell r="AH67">
            <v>335</v>
          </cell>
          <cell r="AI67">
            <v>0</v>
          </cell>
          <cell r="AJ67">
            <v>0</v>
          </cell>
          <cell r="AK67">
            <v>0</v>
          </cell>
          <cell r="AL67">
            <v>335</v>
          </cell>
          <cell r="AM67">
            <v>0</v>
          </cell>
          <cell r="AN67">
            <v>335</v>
          </cell>
          <cell r="AO67">
            <v>43105</v>
          </cell>
          <cell r="AP67">
            <v>105456</v>
          </cell>
          <cell r="AQ67">
            <v>148561</v>
          </cell>
          <cell r="AR67">
            <v>26320</v>
          </cell>
          <cell r="AS67">
            <v>13652</v>
          </cell>
          <cell r="AT67">
            <v>39972</v>
          </cell>
          <cell r="AU67">
            <v>108589</v>
          </cell>
          <cell r="AV67">
            <v>651</v>
          </cell>
          <cell r="AW67">
            <v>109240</v>
          </cell>
          <cell r="AX67">
            <v>5479</v>
          </cell>
          <cell r="AY67">
            <v>19962</v>
          </cell>
          <cell r="AZ67">
            <v>25441</v>
          </cell>
          <cell r="BA67">
            <v>453</v>
          </cell>
          <cell r="BB67">
            <v>3323</v>
          </cell>
          <cell r="BC67">
            <v>3776</v>
          </cell>
          <cell r="BD67">
            <v>21665</v>
          </cell>
          <cell r="BE67">
            <v>136</v>
          </cell>
          <cell r="BF67">
            <v>21801</v>
          </cell>
          <cell r="BG67">
            <v>13653</v>
          </cell>
          <cell r="BH67">
            <v>56166</v>
          </cell>
          <cell r="BI67">
            <v>69819</v>
          </cell>
          <cell r="BJ67">
            <v>2964</v>
          </cell>
          <cell r="BK67">
            <v>13355</v>
          </cell>
          <cell r="BL67">
            <v>16319</v>
          </cell>
          <cell r="BM67">
            <v>53500</v>
          </cell>
          <cell r="BN67">
            <v>795</v>
          </cell>
          <cell r="BO67">
            <v>54295</v>
          </cell>
          <cell r="BP67">
            <v>4444</v>
          </cell>
          <cell r="BQ67">
            <v>10847</v>
          </cell>
          <cell r="BR67">
            <v>15291</v>
          </cell>
          <cell r="BS67">
            <v>267</v>
          </cell>
          <cell r="BT67">
            <v>2330</v>
          </cell>
          <cell r="BU67">
            <v>2597</v>
          </cell>
          <cell r="BV67">
            <v>12694</v>
          </cell>
          <cell r="BW67">
            <v>48</v>
          </cell>
          <cell r="BX67">
            <v>12742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240</v>
          </cell>
          <cell r="CI67">
            <v>6578</v>
          </cell>
          <cell r="CJ67">
            <v>6818</v>
          </cell>
          <cell r="CK67">
            <v>0</v>
          </cell>
          <cell r="CL67">
            <v>243</v>
          </cell>
          <cell r="CM67">
            <v>243</v>
          </cell>
          <cell r="CN67">
            <v>6575</v>
          </cell>
          <cell r="CO67">
            <v>2073</v>
          </cell>
          <cell r="CP67">
            <v>8648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102526</v>
          </cell>
          <cell r="DA67">
            <v>239047</v>
          </cell>
          <cell r="DB67">
            <v>341573</v>
          </cell>
          <cell r="DC67">
            <v>31601</v>
          </cell>
          <cell r="DD67">
            <v>37368</v>
          </cell>
          <cell r="DE67">
            <v>68969</v>
          </cell>
          <cell r="DF67">
            <v>272604</v>
          </cell>
          <cell r="DG67">
            <v>4081</v>
          </cell>
          <cell r="DH67">
            <v>276685</v>
          </cell>
          <cell r="DI67">
            <v>357</v>
          </cell>
          <cell r="DJ67">
            <v>15901</v>
          </cell>
          <cell r="DK67">
            <v>16258</v>
          </cell>
          <cell r="DL67">
            <v>0</v>
          </cell>
          <cell r="DM67">
            <v>26</v>
          </cell>
          <cell r="DN67">
            <v>26</v>
          </cell>
          <cell r="DO67">
            <v>16232</v>
          </cell>
          <cell r="DP67">
            <v>0</v>
          </cell>
          <cell r="DQ67">
            <v>16232</v>
          </cell>
        </row>
        <row r="68">
          <cell r="B68" t="str">
            <v>Amber Valley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15</v>
          </cell>
          <cell r="AQ68">
            <v>15</v>
          </cell>
          <cell r="AR68">
            <v>1</v>
          </cell>
          <cell r="AS68">
            <v>1</v>
          </cell>
          <cell r="AT68">
            <v>2</v>
          </cell>
          <cell r="AU68">
            <v>13</v>
          </cell>
          <cell r="AV68">
            <v>12</v>
          </cell>
          <cell r="AW68">
            <v>25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15</v>
          </cell>
          <cell r="DB68">
            <v>15</v>
          </cell>
          <cell r="DC68">
            <v>1</v>
          </cell>
          <cell r="DD68">
            <v>1</v>
          </cell>
          <cell r="DE68">
            <v>2</v>
          </cell>
          <cell r="DF68">
            <v>13</v>
          </cell>
          <cell r="DG68">
            <v>12</v>
          </cell>
          <cell r="DH68">
            <v>25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</row>
        <row r="69">
          <cell r="B69" t="str">
            <v>Bolsover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2</v>
          </cell>
          <cell r="AQ69">
            <v>2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2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2</v>
          </cell>
          <cell r="DB69">
            <v>2</v>
          </cell>
          <cell r="DC69">
            <v>0</v>
          </cell>
          <cell r="DD69">
            <v>0</v>
          </cell>
          <cell r="DE69">
            <v>0</v>
          </cell>
          <cell r="DF69">
            <v>2</v>
          </cell>
          <cell r="DG69">
            <v>0</v>
          </cell>
          <cell r="DH69">
            <v>2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</row>
        <row r="70">
          <cell r="B70" t="str">
            <v>Chesterfield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</row>
        <row r="71">
          <cell r="B71" t="str">
            <v>Derbyshire Dales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</row>
        <row r="72">
          <cell r="B72" t="str">
            <v>Erewash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</row>
        <row r="73">
          <cell r="B73" t="str">
            <v>High Peak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</row>
        <row r="74">
          <cell r="B74" t="str">
            <v>North East Derbyshire</v>
          </cell>
          <cell r="D74" t="str">
            <v>SD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38</v>
          </cell>
          <cell r="Y74">
            <v>38</v>
          </cell>
          <cell r="Z74">
            <v>0</v>
          </cell>
          <cell r="AA74">
            <v>13</v>
          </cell>
          <cell r="AB74">
            <v>13</v>
          </cell>
          <cell r="AC74">
            <v>25</v>
          </cell>
          <cell r="AD74">
            <v>0</v>
          </cell>
          <cell r="AE74">
            <v>25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12</v>
          </cell>
          <cell r="CJ74">
            <v>12</v>
          </cell>
          <cell r="CK74">
            <v>0</v>
          </cell>
          <cell r="CL74">
            <v>0</v>
          </cell>
          <cell r="CM74">
            <v>0</v>
          </cell>
          <cell r="CN74">
            <v>12</v>
          </cell>
          <cell r="CO74">
            <v>0</v>
          </cell>
          <cell r="CP74">
            <v>12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50</v>
          </cell>
          <cell r="DB74">
            <v>50</v>
          </cell>
          <cell r="DC74">
            <v>0</v>
          </cell>
          <cell r="DD74">
            <v>13</v>
          </cell>
          <cell r="DE74">
            <v>13</v>
          </cell>
          <cell r="DF74">
            <v>37</v>
          </cell>
          <cell r="DG74">
            <v>0</v>
          </cell>
          <cell r="DH74">
            <v>37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</row>
        <row r="75">
          <cell r="B75" t="str">
            <v>South Derbyshire</v>
          </cell>
          <cell r="D75" t="str">
            <v>SD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</row>
        <row r="76">
          <cell r="B76" t="str">
            <v>Plymouth UA</v>
          </cell>
          <cell r="D76" t="str">
            <v>UA</v>
          </cell>
          <cell r="E76">
            <v>234</v>
          </cell>
          <cell r="F76">
            <v>10</v>
          </cell>
          <cell r="G76">
            <v>244</v>
          </cell>
          <cell r="H76">
            <v>0</v>
          </cell>
          <cell r="I76">
            <v>0</v>
          </cell>
          <cell r="J76">
            <v>0</v>
          </cell>
          <cell r="K76">
            <v>244</v>
          </cell>
          <cell r="L76">
            <v>0</v>
          </cell>
          <cell r="M76">
            <v>244</v>
          </cell>
          <cell r="N76">
            <v>0</v>
          </cell>
          <cell r="O76">
            <v>5</v>
          </cell>
          <cell r="P76">
            <v>5</v>
          </cell>
          <cell r="Q76">
            <v>0</v>
          </cell>
          <cell r="R76">
            <v>1</v>
          </cell>
          <cell r="S76">
            <v>1</v>
          </cell>
          <cell r="T76">
            <v>4</v>
          </cell>
          <cell r="U76">
            <v>0</v>
          </cell>
          <cell r="V76">
            <v>4</v>
          </cell>
          <cell r="W76">
            <v>12668</v>
          </cell>
          <cell r="X76">
            <v>19493</v>
          </cell>
          <cell r="Y76">
            <v>32161</v>
          </cell>
          <cell r="Z76">
            <v>64</v>
          </cell>
          <cell r="AA76">
            <v>990</v>
          </cell>
          <cell r="AB76">
            <v>1054</v>
          </cell>
          <cell r="AC76">
            <v>31107</v>
          </cell>
          <cell r="AD76">
            <v>38</v>
          </cell>
          <cell r="AE76">
            <v>31145</v>
          </cell>
          <cell r="AF76">
            <v>27</v>
          </cell>
          <cell r="AG76">
            <v>2</v>
          </cell>
          <cell r="AH76">
            <v>29</v>
          </cell>
          <cell r="AI76">
            <v>0</v>
          </cell>
          <cell r="AJ76">
            <v>0</v>
          </cell>
          <cell r="AK76">
            <v>0</v>
          </cell>
          <cell r="AL76">
            <v>29</v>
          </cell>
          <cell r="AM76">
            <v>0</v>
          </cell>
          <cell r="AN76">
            <v>29</v>
          </cell>
          <cell r="AO76">
            <v>10331</v>
          </cell>
          <cell r="AP76">
            <v>33226</v>
          </cell>
          <cell r="AQ76">
            <v>43557</v>
          </cell>
          <cell r="AR76">
            <v>11886</v>
          </cell>
          <cell r="AS76">
            <v>1548</v>
          </cell>
          <cell r="AT76">
            <v>13434</v>
          </cell>
          <cell r="AU76">
            <v>30123</v>
          </cell>
          <cell r="AV76">
            <v>216</v>
          </cell>
          <cell r="AW76">
            <v>30339</v>
          </cell>
          <cell r="AX76">
            <v>2169</v>
          </cell>
          <cell r="AY76">
            <v>6502</v>
          </cell>
          <cell r="AZ76">
            <v>8671</v>
          </cell>
          <cell r="BA76">
            <v>763</v>
          </cell>
          <cell r="BB76">
            <v>543</v>
          </cell>
          <cell r="BC76">
            <v>1306</v>
          </cell>
          <cell r="BD76">
            <v>7365</v>
          </cell>
          <cell r="BE76">
            <v>15</v>
          </cell>
          <cell r="BF76">
            <v>7380</v>
          </cell>
          <cell r="BG76">
            <v>4450</v>
          </cell>
          <cell r="BH76">
            <v>19267</v>
          </cell>
          <cell r="BI76">
            <v>23717</v>
          </cell>
          <cell r="BJ76">
            <v>1177</v>
          </cell>
          <cell r="BK76">
            <v>3661</v>
          </cell>
          <cell r="BL76">
            <v>4838</v>
          </cell>
          <cell r="BM76">
            <v>18879</v>
          </cell>
          <cell r="BN76">
            <v>139</v>
          </cell>
          <cell r="BO76">
            <v>19018</v>
          </cell>
          <cell r="BP76">
            <v>1790</v>
          </cell>
          <cell r="BQ76">
            <v>3905</v>
          </cell>
          <cell r="BR76">
            <v>5695</v>
          </cell>
          <cell r="BS76">
            <v>176</v>
          </cell>
          <cell r="BT76">
            <v>452</v>
          </cell>
          <cell r="BU76">
            <v>628</v>
          </cell>
          <cell r="BV76">
            <v>5067</v>
          </cell>
          <cell r="BW76">
            <v>3</v>
          </cell>
          <cell r="BX76">
            <v>5070</v>
          </cell>
          <cell r="BY76">
            <v>88</v>
          </cell>
          <cell r="BZ76">
            <v>223</v>
          </cell>
          <cell r="CA76">
            <v>311</v>
          </cell>
          <cell r="CB76">
            <v>1</v>
          </cell>
          <cell r="CC76">
            <v>5</v>
          </cell>
          <cell r="CD76">
            <v>6</v>
          </cell>
          <cell r="CE76">
            <v>305</v>
          </cell>
          <cell r="CF76">
            <v>0</v>
          </cell>
          <cell r="CG76">
            <v>305</v>
          </cell>
          <cell r="CH76">
            <v>347</v>
          </cell>
          <cell r="CI76">
            <v>4329</v>
          </cell>
          <cell r="CJ76">
            <v>4676</v>
          </cell>
          <cell r="CK76">
            <v>51</v>
          </cell>
          <cell r="CL76">
            <v>27</v>
          </cell>
          <cell r="CM76">
            <v>78</v>
          </cell>
          <cell r="CN76">
            <v>4598</v>
          </cell>
          <cell r="CO76">
            <v>0</v>
          </cell>
          <cell r="CP76">
            <v>4598</v>
          </cell>
          <cell r="CQ76">
            <v>0</v>
          </cell>
          <cell r="CR76">
            <v>1171</v>
          </cell>
          <cell r="CS76">
            <v>1171</v>
          </cell>
          <cell r="CT76">
            <v>0</v>
          </cell>
          <cell r="CU76">
            <v>0</v>
          </cell>
          <cell r="CV76">
            <v>0</v>
          </cell>
          <cell r="CW76">
            <v>1171</v>
          </cell>
          <cell r="CX76">
            <v>0</v>
          </cell>
          <cell r="CY76">
            <v>1171</v>
          </cell>
          <cell r="CZ76">
            <v>32104</v>
          </cell>
          <cell r="DA76">
            <v>88133</v>
          </cell>
          <cell r="DB76">
            <v>120237</v>
          </cell>
          <cell r="DC76">
            <v>14118</v>
          </cell>
          <cell r="DD76">
            <v>7227</v>
          </cell>
          <cell r="DE76">
            <v>21345</v>
          </cell>
          <cell r="DF76">
            <v>98892</v>
          </cell>
          <cell r="DG76">
            <v>411</v>
          </cell>
          <cell r="DH76">
            <v>99303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</row>
        <row r="77">
          <cell r="B77" t="str">
            <v>Torbay UA</v>
          </cell>
          <cell r="D77" t="str">
            <v>UA</v>
          </cell>
          <cell r="E77">
            <v>0</v>
          </cell>
          <cell r="F77">
            <v>80</v>
          </cell>
          <cell r="G77">
            <v>80</v>
          </cell>
          <cell r="H77">
            <v>0</v>
          </cell>
          <cell r="I77">
            <v>0</v>
          </cell>
          <cell r="J77">
            <v>0</v>
          </cell>
          <cell r="K77">
            <v>80</v>
          </cell>
          <cell r="L77">
            <v>0</v>
          </cell>
          <cell r="M77">
            <v>8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7074</v>
          </cell>
          <cell r="X77">
            <v>11225</v>
          </cell>
          <cell r="Y77">
            <v>18299</v>
          </cell>
          <cell r="Z77">
            <v>404</v>
          </cell>
          <cell r="AA77">
            <v>1131</v>
          </cell>
          <cell r="AB77">
            <v>1535</v>
          </cell>
          <cell r="AC77">
            <v>16764</v>
          </cell>
          <cell r="AD77">
            <v>78</v>
          </cell>
          <cell r="AE77">
            <v>16842</v>
          </cell>
          <cell r="AF77">
            <v>237</v>
          </cell>
          <cell r="AG77">
            <v>0</v>
          </cell>
          <cell r="AH77">
            <v>237</v>
          </cell>
          <cell r="AI77">
            <v>0</v>
          </cell>
          <cell r="AJ77">
            <v>237</v>
          </cell>
          <cell r="AK77">
            <v>237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22747</v>
          </cell>
          <cell r="AQ77">
            <v>22747</v>
          </cell>
          <cell r="AR77">
            <v>0</v>
          </cell>
          <cell r="AS77">
            <v>0</v>
          </cell>
          <cell r="AT77">
            <v>0</v>
          </cell>
          <cell r="AU77">
            <v>22747</v>
          </cell>
          <cell r="AV77">
            <v>261</v>
          </cell>
          <cell r="AW77">
            <v>23008</v>
          </cell>
          <cell r="AX77">
            <v>0</v>
          </cell>
          <cell r="AY77">
            <v>3661</v>
          </cell>
          <cell r="AZ77">
            <v>3661</v>
          </cell>
          <cell r="BA77">
            <v>0</v>
          </cell>
          <cell r="BB77">
            <v>0</v>
          </cell>
          <cell r="BC77">
            <v>0</v>
          </cell>
          <cell r="BD77">
            <v>3661</v>
          </cell>
          <cell r="BE77">
            <v>0</v>
          </cell>
          <cell r="BF77">
            <v>3661</v>
          </cell>
          <cell r="BG77">
            <v>0</v>
          </cell>
          <cell r="BH77">
            <v>12437</v>
          </cell>
          <cell r="BI77">
            <v>12437</v>
          </cell>
          <cell r="BJ77">
            <v>0</v>
          </cell>
          <cell r="BK77">
            <v>0</v>
          </cell>
          <cell r="BL77">
            <v>0</v>
          </cell>
          <cell r="BM77">
            <v>12437</v>
          </cell>
          <cell r="BN77">
            <v>240</v>
          </cell>
          <cell r="BO77">
            <v>12677</v>
          </cell>
          <cell r="BP77">
            <v>0</v>
          </cell>
          <cell r="BQ77">
            <v>3452</v>
          </cell>
          <cell r="BR77">
            <v>3452</v>
          </cell>
          <cell r="BS77">
            <v>0</v>
          </cell>
          <cell r="BT77">
            <v>0</v>
          </cell>
          <cell r="BU77">
            <v>0</v>
          </cell>
          <cell r="BV77">
            <v>3452</v>
          </cell>
          <cell r="BW77">
            <v>26</v>
          </cell>
          <cell r="BX77">
            <v>3478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93</v>
          </cell>
          <cell r="CJ77">
            <v>193</v>
          </cell>
          <cell r="CK77">
            <v>0</v>
          </cell>
          <cell r="CL77">
            <v>0</v>
          </cell>
          <cell r="CM77">
            <v>0</v>
          </cell>
          <cell r="CN77">
            <v>193</v>
          </cell>
          <cell r="CO77">
            <v>0</v>
          </cell>
          <cell r="CP77">
            <v>193</v>
          </cell>
          <cell r="CQ77">
            <v>0</v>
          </cell>
          <cell r="CR77">
            <v>618</v>
          </cell>
          <cell r="CS77">
            <v>618</v>
          </cell>
          <cell r="CT77">
            <v>0</v>
          </cell>
          <cell r="CU77">
            <v>0</v>
          </cell>
          <cell r="CV77">
            <v>0</v>
          </cell>
          <cell r="CW77">
            <v>618</v>
          </cell>
          <cell r="CX77">
            <v>19</v>
          </cell>
          <cell r="CY77">
            <v>637</v>
          </cell>
          <cell r="CZ77">
            <v>7311</v>
          </cell>
          <cell r="DA77">
            <v>54413</v>
          </cell>
          <cell r="DB77">
            <v>61724</v>
          </cell>
          <cell r="DC77">
            <v>404</v>
          </cell>
          <cell r="DD77">
            <v>1368</v>
          </cell>
          <cell r="DE77">
            <v>1772</v>
          </cell>
          <cell r="DF77">
            <v>59952</v>
          </cell>
          <cell r="DG77">
            <v>624</v>
          </cell>
          <cell r="DH77">
            <v>60576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</row>
        <row r="78">
          <cell r="B78" t="str">
            <v>Devon</v>
          </cell>
          <cell r="D78" t="str">
            <v>SC</v>
          </cell>
          <cell r="E78">
            <v>0</v>
          </cell>
          <cell r="F78">
            <v>763</v>
          </cell>
          <cell r="G78">
            <v>763</v>
          </cell>
          <cell r="H78">
            <v>0</v>
          </cell>
          <cell r="I78">
            <v>0</v>
          </cell>
          <cell r="J78">
            <v>0</v>
          </cell>
          <cell r="K78">
            <v>763</v>
          </cell>
          <cell r="L78">
            <v>2</v>
          </cell>
          <cell r="M78">
            <v>76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26060</v>
          </cell>
          <cell r="X78">
            <v>35904</v>
          </cell>
          <cell r="Y78">
            <v>61964</v>
          </cell>
          <cell r="Z78">
            <v>143</v>
          </cell>
          <cell r="AA78">
            <v>9024</v>
          </cell>
          <cell r="AB78">
            <v>9167</v>
          </cell>
          <cell r="AC78">
            <v>52797</v>
          </cell>
          <cell r="AD78">
            <v>2337</v>
          </cell>
          <cell r="AE78">
            <v>55134</v>
          </cell>
          <cell r="AF78">
            <v>363</v>
          </cell>
          <cell r="AG78">
            <v>92</v>
          </cell>
          <cell r="AH78">
            <v>455</v>
          </cell>
          <cell r="AI78">
            <v>0</v>
          </cell>
          <cell r="AJ78">
            <v>0</v>
          </cell>
          <cell r="AK78">
            <v>0</v>
          </cell>
          <cell r="AL78">
            <v>455</v>
          </cell>
          <cell r="AM78">
            <v>1</v>
          </cell>
          <cell r="AN78">
            <v>456</v>
          </cell>
          <cell r="AO78">
            <v>42059</v>
          </cell>
          <cell r="AP78">
            <v>106687</v>
          </cell>
          <cell r="AQ78">
            <v>148746</v>
          </cell>
          <cell r="AR78">
            <v>35465</v>
          </cell>
          <cell r="AS78">
            <v>2316</v>
          </cell>
          <cell r="AT78">
            <v>37781</v>
          </cell>
          <cell r="AU78">
            <v>110965</v>
          </cell>
          <cell r="AV78">
            <v>3425</v>
          </cell>
          <cell r="AW78">
            <v>114390</v>
          </cell>
          <cell r="AX78">
            <v>5061</v>
          </cell>
          <cell r="AY78">
            <v>18759</v>
          </cell>
          <cell r="AZ78">
            <v>23820</v>
          </cell>
          <cell r="BA78">
            <v>1015</v>
          </cell>
          <cell r="BB78">
            <v>2553</v>
          </cell>
          <cell r="BC78">
            <v>3568</v>
          </cell>
          <cell r="BD78">
            <v>20252</v>
          </cell>
          <cell r="BE78">
            <v>321</v>
          </cell>
          <cell r="BF78">
            <v>20573</v>
          </cell>
          <cell r="BG78">
            <v>9237</v>
          </cell>
          <cell r="BH78">
            <v>50759</v>
          </cell>
          <cell r="BI78">
            <v>59996</v>
          </cell>
          <cell r="BJ78">
            <v>2686</v>
          </cell>
          <cell r="BK78">
            <v>11059</v>
          </cell>
          <cell r="BL78">
            <v>13745</v>
          </cell>
          <cell r="BM78">
            <v>46251</v>
          </cell>
          <cell r="BN78">
            <v>1120</v>
          </cell>
          <cell r="BO78">
            <v>47371</v>
          </cell>
          <cell r="BP78">
            <v>3414</v>
          </cell>
          <cell r="BQ78">
            <v>9162</v>
          </cell>
          <cell r="BR78">
            <v>12576</v>
          </cell>
          <cell r="BS78">
            <v>434</v>
          </cell>
          <cell r="BT78">
            <v>1372</v>
          </cell>
          <cell r="BU78">
            <v>1806</v>
          </cell>
          <cell r="BV78">
            <v>10770</v>
          </cell>
          <cell r="BW78">
            <v>129</v>
          </cell>
          <cell r="BX78">
            <v>10899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393</v>
          </cell>
          <cell r="CI78">
            <v>1128</v>
          </cell>
          <cell r="CJ78">
            <v>1521</v>
          </cell>
          <cell r="CK78">
            <v>24</v>
          </cell>
          <cell r="CL78">
            <v>132</v>
          </cell>
          <cell r="CM78">
            <v>156</v>
          </cell>
          <cell r="CN78">
            <v>1365</v>
          </cell>
          <cell r="CO78">
            <v>3</v>
          </cell>
          <cell r="CP78">
            <v>1368</v>
          </cell>
          <cell r="CQ78">
            <v>0</v>
          </cell>
          <cell r="CR78">
            <v>1391</v>
          </cell>
          <cell r="CS78">
            <v>1391</v>
          </cell>
          <cell r="CT78">
            <v>0</v>
          </cell>
          <cell r="CU78">
            <v>0</v>
          </cell>
          <cell r="CV78">
            <v>0</v>
          </cell>
          <cell r="CW78">
            <v>1391</v>
          </cell>
          <cell r="CX78">
            <v>19</v>
          </cell>
          <cell r="CY78">
            <v>1410</v>
          </cell>
          <cell r="CZ78">
            <v>86587</v>
          </cell>
          <cell r="DA78">
            <v>224645</v>
          </cell>
          <cell r="DB78">
            <v>311232</v>
          </cell>
          <cell r="DC78">
            <v>39767</v>
          </cell>
          <cell r="DD78">
            <v>26456</v>
          </cell>
          <cell r="DE78">
            <v>66223</v>
          </cell>
          <cell r="DF78">
            <v>245009</v>
          </cell>
          <cell r="DG78">
            <v>7357</v>
          </cell>
          <cell r="DH78">
            <v>252366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</row>
        <row r="79">
          <cell r="B79" t="str">
            <v>East Devon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</row>
        <row r="80">
          <cell r="B80" t="str">
            <v>Exeter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</row>
        <row r="81">
          <cell r="B81" t="str">
            <v>Mid Devon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</row>
        <row r="82">
          <cell r="B82" t="str">
            <v>North Devon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</row>
        <row r="83">
          <cell r="B83" t="str">
            <v>South Hams</v>
          </cell>
          <cell r="D83" t="str">
            <v>SD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</row>
        <row r="84">
          <cell r="B84" t="str">
            <v>Teignbridge</v>
          </cell>
          <cell r="D84" t="str">
            <v>SD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</row>
        <row r="85">
          <cell r="B85" t="str">
            <v>Torridge</v>
          </cell>
          <cell r="D85" t="str">
            <v>SD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</row>
        <row r="86">
          <cell r="B86" t="str">
            <v>West Devon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</row>
        <row r="87">
          <cell r="B87" t="str">
            <v>Poole UA</v>
          </cell>
          <cell r="D87" t="str">
            <v>UA</v>
          </cell>
          <cell r="E87">
            <v>0</v>
          </cell>
          <cell r="F87">
            <v>48</v>
          </cell>
          <cell r="G87">
            <v>48</v>
          </cell>
          <cell r="H87">
            <v>0</v>
          </cell>
          <cell r="I87">
            <v>0</v>
          </cell>
          <cell r="J87">
            <v>0</v>
          </cell>
          <cell r="K87">
            <v>48</v>
          </cell>
          <cell r="L87">
            <v>0</v>
          </cell>
          <cell r="M87">
            <v>48</v>
          </cell>
          <cell r="N87">
            <v>12</v>
          </cell>
          <cell r="O87">
            <v>64</v>
          </cell>
          <cell r="P87">
            <v>76</v>
          </cell>
          <cell r="Q87">
            <v>1</v>
          </cell>
          <cell r="R87">
            <v>0</v>
          </cell>
          <cell r="S87">
            <v>1</v>
          </cell>
          <cell r="T87">
            <v>75</v>
          </cell>
          <cell r="U87">
            <v>0</v>
          </cell>
          <cell r="V87">
            <v>75</v>
          </cell>
          <cell r="W87">
            <v>3716</v>
          </cell>
          <cell r="X87">
            <v>7147</v>
          </cell>
          <cell r="Y87">
            <v>10863</v>
          </cell>
          <cell r="Z87">
            <v>84</v>
          </cell>
          <cell r="AA87">
            <v>138</v>
          </cell>
          <cell r="AB87">
            <v>222</v>
          </cell>
          <cell r="AC87">
            <v>10641</v>
          </cell>
          <cell r="AD87">
            <v>166</v>
          </cell>
          <cell r="AE87">
            <v>10807</v>
          </cell>
          <cell r="AF87">
            <v>0</v>
          </cell>
          <cell r="AG87">
            <v>87</v>
          </cell>
          <cell r="AH87">
            <v>87</v>
          </cell>
          <cell r="AI87">
            <v>0</v>
          </cell>
          <cell r="AJ87">
            <v>0</v>
          </cell>
          <cell r="AK87">
            <v>0</v>
          </cell>
          <cell r="AL87">
            <v>87</v>
          </cell>
          <cell r="AM87">
            <v>0</v>
          </cell>
          <cell r="AN87">
            <v>87</v>
          </cell>
          <cell r="AO87">
            <v>3592</v>
          </cell>
          <cell r="AP87">
            <v>22155</v>
          </cell>
          <cell r="AQ87">
            <v>25747</v>
          </cell>
          <cell r="AR87">
            <v>4921</v>
          </cell>
          <cell r="AS87">
            <v>467</v>
          </cell>
          <cell r="AT87">
            <v>5388</v>
          </cell>
          <cell r="AU87">
            <v>20359</v>
          </cell>
          <cell r="AV87">
            <v>29</v>
          </cell>
          <cell r="AW87">
            <v>20388</v>
          </cell>
          <cell r="AX87">
            <v>550</v>
          </cell>
          <cell r="AY87">
            <v>2717</v>
          </cell>
          <cell r="AZ87">
            <v>3267</v>
          </cell>
          <cell r="BA87">
            <v>238</v>
          </cell>
          <cell r="BB87">
            <v>43</v>
          </cell>
          <cell r="BC87">
            <v>281</v>
          </cell>
          <cell r="BD87">
            <v>2986</v>
          </cell>
          <cell r="BE87">
            <v>0</v>
          </cell>
          <cell r="BF87">
            <v>2986</v>
          </cell>
          <cell r="BG87">
            <v>2799</v>
          </cell>
          <cell r="BH87">
            <v>6343</v>
          </cell>
          <cell r="BI87">
            <v>9142</v>
          </cell>
          <cell r="BJ87">
            <v>351</v>
          </cell>
          <cell r="BK87">
            <v>1608</v>
          </cell>
          <cell r="BL87">
            <v>1959</v>
          </cell>
          <cell r="BM87">
            <v>7183</v>
          </cell>
          <cell r="BN87">
            <v>124</v>
          </cell>
          <cell r="BO87">
            <v>7307</v>
          </cell>
          <cell r="BP87">
            <v>951</v>
          </cell>
          <cell r="BQ87">
            <v>1490</v>
          </cell>
          <cell r="BR87">
            <v>2441</v>
          </cell>
          <cell r="BS87">
            <v>32</v>
          </cell>
          <cell r="BT87">
            <v>384</v>
          </cell>
          <cell r="BU87">
            <v>416</v>
          </cell>
          <cell r="BV87">
            <v>2025</v>
          </cell>
          <cell r="BW87">
            <v>15</v>
          </cell>
          <cell r="BX87">
            <v>204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307</v>
          </cell>
          <cell r="CI87">
            <v>1123</v>
          </cell>
          <cell r="CJ87">
            <v>1430</v>
          </cell>
          <cell r="CK87">
            <v>426</v>
          </cell>
          <cell r="CL87">
            <v>211</v>
          </cell>
          <cell r="CM87">
            <v>637</v>
          </cell>
          <cell r="CN87">
            <v>793</v>
          </cell>
          <cell r="CO87">
            <v>92</v>
          </cell>
          <cell r="CP87">
            <v>885</v>
          </cell>
          <cell r="CQ87">
            <v>336</v>
          </cell>
          <cell r="CR87">
            <v>75</v>
          </cell>
          <cell r="CS87">
            <v>411</v>
          </cell>
          <cell r="CT87">
            <v>0</v>
          </cell>
          <cell r="CU87">
            <v>98</v>
          </cell>
          <cell r="CV87">
            <v>98</v>
          </cell>
          <cell r="CW87">
            <v>313</v>
          </cell>
          <cell r="CX87">
            <v>0</v>
          </cell>
          <cell r="CY87">
            <v>313</v>
          </cell>
          <cell r="CZ87">
            <v>12263</v>
          </cell>
          <cell r="DA87">
            <v>41249</v>
          </cell>
          <cell r="DB87">
            <v>53512</v>
          </cell>
          <cell r="DC87">
            <v>6053</v>
          </cell>
          <cell r="DD87">
            <v>2949</v>
          </cell>
          <cell r="DE87">
            <v>9002</v>
          </cell>
          <cell r="DF87">
            <v>44510</v>
          </cell>
          <cell r="DG87">
            <v>426</v>
          </cell>
          <cell r="DH87">
            <v>4493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</row>
        <row r="88">
          <cell r="B88" t="str">
            <v>Bournemouth UA</v>
          </cell>
          <cell r="D88" t="str">
            <v>UA</v>
          </cell>
          <cell r="E88">
            <v>17</v>
          </cell>
          <cell r="F88">
            <v>10</v>
          </cell>
          <cell r="G88">
            <v>27</v>
          </cell>
          <cell r="H88">
            <v>0</v>
          </cell>
          <cell r="I88">
            <v>0</v>
          </cell>
          <cell r="J88">
            <v>0</v>
          </cell>
          <cell r="K88">
            <v>27</v>
          </cell>
          <cell r="L88">
            <v>0</v>
          </cell>
          <cell r="M88">
            <v>27</v>
          </cell>
          <cell r="N88">
            <v>11</v>
          </cell>
          <cell r="O88">
            <v>193</v>
          </cell>
          <cell r="P88">
            <v>204</v>
          </cell>
          <cell r="Q88">
            <v>0</v>
          </cell>
          <cell r="R88">
            <v>0</v>
          </cell>
          <cell r="S88">
            <v>0</v>
          </cell>
          <cell r="T88">
            <v>204</v>
          </cell>
          <cell r="U88">
            <v>0</v>
          </cell>
          <cell r="V88">
            <v>204</v>
          </cell>
          <cell r="W88">
            <v>7303</v>
          </cell>
          <cell r="X88">
            <v>12818</v>
          </cell>
          <cell r="Y88">
            <v>20121</v>
          </cell>
          <cell r="Z88">
            <v>31</v>
          </cell>
          <cell r="AA88">
            <v>1058</v>
          </cell>
          <cell r="AB88">
            <v>1089</v>
          </cell>
          <cell r="AC88">
            <v>19032</v>
          </cell>
          <cell r="AD88">
            <v>130</v>
          </cell>
          <cell r="AE88">
            <v>19162</v>
          </cell>
          <cell r="AF88">
            <v>71</v>
          </cell>
          <cell r="AG88">
            <v>2</v>
          </cell>
          <cell r="AH88">
            <v>73</v>
          </cell>
          <cell r="AI88">
            <v>0</v>
          </cell>
          <cell r="AJ88">
            <v>0</v>
          </cell>
          <cell r="AK88">
            <v>0</v>
          </cell>
          <cell r="AL88">
            <v>73</v>
          </cell>
          <cell r="AM88">
            <v>0</v>
          </cell>
          <cell r="AN88">
            <v>73</v>
          </cell>
          <cell r="AO88">
            <v>9222</v>
          </cell>
          <cell r="AP88">
            <v>28490</v>
          </cell>
          <cell r="AQ88">
            <v>37712</v>
          </cell>
          <cell r="AR88">
            <v>7242</v>
          </cell>
          <cell r="AS88">
            <v>224</v>
          </cell>
          <cell r="AT88">
            <v>7466</v>
          </cell>
          <cell r="AU88">
            <v>30246</v>
          </cell>
          <cell r="AV88">
            <v>137</v>
          </cell>
          <cell r="AW88">
            <v>30383</v>
          </cell>
          <cell r="AX88">
            <v>1974</v>
          </cell>
          <cell r="AY88">
            <v>4643</v>
          </cell>
          <cell r="AZ88">
            <v>6617</v>
          </cell>
          <cell r="BA88">
            <v>326</v>
          </cell>
          <cell r="BB88">
            <v>93</v>
          </cell>
          <cell r="BC88">
            <v>419</v>
          </cell>
          <cell r="BD88">
            <v>6198</v>
          </cell>
          <cell r="BE88">
            <v>61</v>
          </cell>
          <cell r="BF88">
            <v>6259</v>
          </cell>
          <cell r="BG88">
            <v>3498</v>
          </cell>
          <cell r="BH88">
            <v>8073</v>
          </cell>
          <cell r="BI88">
            <v>11571</v>
          </cell>
          <cell r="BJ88">
            <v>548</v>
          </cell>
          <cell r="BK88">
            <v>911</v>
          </cell>
          <cell r="BL88">
            <v>1459</v>
          </cell>
          <cell r="BM88">
            <v>10112</v>
          </cell>
          <cell r="BN88">
            <v>110</v>
          </cell>
          <cell r="BO88">
            <v>10222</v>
          </cell>
          <cell r="BP88">
            <v>1925</v>
          </cell>
          <cell r="BQ88">
            <v>1871</v>
          </cell>
          <cell r="BR88">
            <v>3796</v>
          </cell>
          <cell r="BS88">
            <v>177</v>
          </cell>
          <cell r="BT88">
            <v>252</v>
          </cell>
          <cell r="BU88">
            <v>429</v>
          </cell>
          <cell r="BV88">
            <v>3367</v>
          </cell>
          <cell r="BW88">
            <v>63</v>
          </cell>
          <cell r="BX88">
            <v>343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298</v>
          </cell>
          <cell r="CI88">
            <v>2622</v>
          </cell>
          <cell r="CJ88">
            <v>2920</v>
          </cell>
          <cell r="CK88">
            <v>0</v>
          </cell>
          <cell r="CL88">
            <v>1950</v>
          </cell>
          <cell r="CM88">
            <v>1950</v>
          </cell>
          <cell r="CN88">
            <v>970</v>
          </cell>
          <cell r="CO88">
            <v>4</v>
          </cell>
          <cell r="CP88">
            <v>974</v>
          </cell>
          <cell r="CQ88">
            <v>850</v>
          </cell>
          <cell r="CR88">
            <v>595</v>
          </cell>
          <cell r="CS88">
            <v>1445</v>
          </cell>
          <cell r="CT88">
            <v>254</v>
          </cell>
          <cell r="CU88">
            <v>601</v>
          </cell>
          <cell r="CV88">
            <v>855</v>
          </cell>
          <cell r="CW88">
            <v>590</v>
          </cell>
          <cell r="CX88">
            <v>14</v>
          </cell>
          <cell r="CY88">
            <v>604</v>
          </cell>
          <cell r="CZ88">
            <v>25169</v>
          </cell>
          <cell r="DA88">
            <v>59317</v>
          </cell>
          <cell r="DB88">
            <v>84486</v>
          </cell>
          <cell r="DC88">
            <v>8578</v>
          </cell>
          <cell r="DD88">
            <v>5089</v>
          </cell>
          <cell r="DE88">
            <v>13667</v>
          </cell>
          <cell r="DF88">
            <v>70819</v>
          </cell>
          <cell r="DG88">
            <v>519</v>
          </cell>
          <cell r="DH88">
            <v>71338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</row>
        <row r="89">
          <cell r="B89" t="str">
            <v>Dorset</v>
          </cell>
          <cell r="D89" t="str">
            <v>SC</v>
          </cell>
          <cell r="E89">
            <v>2390</v>
          </cell>
          <cell r="F89">
            <v>808</v>
          </cell>
          <cell r="G89">
            <v>3198</v>
          </cell>
          <cell r="H89">
            <v>69</v>
          </cell>
          <cell r="I89">
            <v>2794</v>
          </cell>
          <cell r="J89">
            <v>2863</v>
          </cell>
          <cell r="K89">
            <v>335</v>
          </cell>
          <cell r="L89">
            <v>0</v>
          </cell>
          <cell r="M89">
            <v>33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5568</v>
          </cell>
          <cell r="X89">
            <v>27583</v>
          </cell>
          <cell r="Y89">
            <v>43151</v>
          </cell>
          <cell r="Z89">
            <v>3379</v>
          </cell>
          <cell r="AA89">
            <v>0</v>
          </cell>
          <cell r="AB89">
            <v>3379</v>
          </cell>
          <cell r="AC89">
            <v>39772</v>
          </cell>
          <cell r="AD89">
            <v>207</v>
          </cell>
          <cell r="AE89">
            <v>39979</v>
          </cell>
          <cell r="AF89">
            <v>7572</v>
          </cell>
          <cell r="AG89">
            <v>3462</v>
          </cell>
          <cell r="AH89">
            <v>11034</v>
          </cell>
          <cell r="AI89">
            <v>0</v>
          </cell>
          <cell r="AJ89">
            <v>11164</v>
          </cell>
          <cell r="AK89">
            <v>11164</v>
          </cell>
          <cell r="AL89">
            <v>-130</v>
          </cell>
          <cell r="AM89">
            <v>589</v>
          </cell>
          <cell r="AN89">
            <v>459</v>
          </cell>
          <cell r="AO89">
            <v>22150</v>
          </cell>
          <cell r="AP89">
            <v>56866</v>
          </cell>
          <cell r="AQ89">
            <v>79016</v>
          </cell>
          <cell r="AR89">
            <v>16025</v>
          </cell>
          <cell r="AS89">
            <v>0</v>
          </cell>
          <cell r="AT89">
            <v>16025</v>
          </cell>
          <cell r="AU89">
            <v>62991</v>
          </cell>
          <cell r="AV89">
            <v>2679</v>
          </cell>
          <cell r="AW89">
            <v>65670</v>
          </cell>
          <cell r="AX89">
            <v>2740</v>
          </cell>
          <cell r="AY89">
            <v>7979</v>
          </cell>
          <cell r="AZ89">
            <v>10719</v>
          </cell>
          <cell r="BA89">
            <v>936</v>
          </cell>
          <cell r="BB89">
            <v>0</v>
          </cell>
          <cell r="BC89">
            <v>936</v>
          </cell>
          <cell r="BD89">
            <v>9783</v>
          </cell>
          <cell r="BE89">
            <v>252</v>
          </cell>
          <cell r="BF89">
            <v>10035</v>
          </cell>
          <cell r="BG89">
            <v>7329</v>
          </cell>
          <cell r="BH89">
            <v>24250</v>
          </cell>
          <cell r="BI89">
            <v>31579</v>
          </cell>
          <cell r="BJ89">
            <v>3123</v>
          </cell>
          <cell r="BK89">
            <v>0</v>
          </cell>
          <cell r="BL89">
            <v>3123</v>
          </cell>
          <cell r="BM89">
            <v>28456</v>
          </cell>
          <cell r="BN89">
            <v>878</v>
          </cell>
          <cell r="BO89">
            <v>29334</v>
          </cell>
          <cell r="BP89">
            <v>1748</v>
          </cell>
          <cell r="BQ89">
            <v>4311</v>
          </cell>
          <cell r="BR89">
            <v>6059</v>
          </cell>
          <cell r="BS89">
            <v>518</v>
          </cell>
          <cell r="BT89">
            <v>0</v>
          </cell>
          <cell r="BU89">
            <v>518</v>
          </cell>
          <cell r="BV89">
            <v>5541</v>
          </cell>
          <cell r="BW89">
            <v>367</v>
          </cell>
          <cell r="BX89">
            <v>5908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562</v>
          </cell>
          <cell r="CI89">
            <v>2399</v>
          </cell>
          <cell r="CJ89">
            <v>2961</v>
          </cell>
          <cell r="CK89">
            <v>79</v>
          </cell>
          <cell r="CL89">
            <v>0</v>
          </cell>
          <cell r="CM89">
            <v>79</v>
          </cell>
          <cell r="CN89">
            <v>2882</v>
          </cell>
          <cell r="CO89">
            <v>1</v>
          </cell>
          <cell r="CP89">
            <v>2883</v>
          </cell>
          <cell r="CQ89">
            <v>634</v>
          </cell>
          <cell r="CR89">
            <v>500</v>
          </cell>
          <cell r="CS89">
            <v>1134</v>
          </cell>
          <cell r="CT89">
            <v>172</v>
          </cell>
          <cell r="CU89">
            <v>0</v>
          </cell>
          <cell r="CV89">
            <v>172</v>
          </cell>
          <cell r="CW89">
            <v>962</v>
          </cell>
          <cell r="CX89">
            <v>0</v>
          </cell>
          <cell r="CY89">
            <v>962</v>
          </cell>
          <cell r="CZ89">
            <v>60693</v>
          </cell>
          <cell r="DA89">
            <v>128158</v>
          </cell>
          <cell r="DB89">
            <v>188851</v>
          </cell>
          <cell r="DC89">
            <v>24301</v>
          </cell>
          <cell r="DD89">
            <v>13958</v>
          </cell>
          <cell r="DE89">
            <v>38259</v>
          </cell>
          <cell r="DF89">
            <v>150592</v>
          </cell>
          <cell r="DG89">
            <v>4973</v>
          </cell>
          <cell r="DH89">
            <v>155565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</row>
        <row r="90">
          <cell r="B90" t="str">
            <v>Christchurch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</row>
        <row r="91">
          <cell r="B91" t="str">
            <v>East Dorset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</row>
        <row r="92">
          <cell r="B92" t="str">
            <v>North Dorset</v>
          </cell>
          <cell r="D92" t="str">
            <v>SD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</row>
        <row r="93">
          <cell r="B93" t="str">
            <v>Purbeck</v>
          </cell>
          <cell r="D93" t="str">
            <v>SD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</row>
        <row r="94">
          <cell r="B94" t="str">
            <v>West Dorset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</row>
        <row r="95">
          <cell r="B95" t="str">
            <v>Weymouth &amp; Portland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</row>
        <row r="96">
          <cell r="B96" t="str">
            <v>Darlington UA</v>
          </cell>
          <cell r="D96" t="str">
            <v>UA</v>
          </cell>
          <cell r="E96">
            <v>114</v>
          </cell>
          <cell r="F96">
            <v>6</v>
          </cell>
          <cell r="G96">
            <v>120</v>
          </cell>
          <cell r="H96">
            <v>0</v>
          </cell>
          <cell r="I96">
            <v>8</v>
          </cell>
          <cell r="J96">
            <v>8</v>
          </cell>
          <cell r="K96">
            <v>112</v>
          </cell>
          <cell r="L96">
            <v>0</v>
          </cell>
          <cell r="M96">
            <v>112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5088</v>
          </cell>
          <cell r="X96">
            <v>4490</v>
          </cell>
          <cell r="Y96">
            <v>9578</v>
          </cell>
          <cell r="Z96">
            <v>390</v>
          </cell>
          <cell r="AA96">
            <v>813</v>
          </cell>
          <cell r="AB96">
            <v>1203</v>
          </cell>
          <cell r="AC96">
            <v>8375</v>
          </cell>
          <cell r="AD96">
            <v>497</v>
          </cell>
          <cell r="AE96">
            <v>8872</v>
          </cell>
          <cell r="AF96">
            <v>0</v>
          </cell>
          <cell r="AG96">
            <v>89</v>
          </cell>
          <cell r="AH96">
            <v>89</v>
          </cell>
          <cell r="AI96">
            <v>0</v>
          </cell>
          <cell r="AJ96">
            <v>0</v>
          </cell>
          <cell r="AK96">
            <v>0</v>
          </cell>
          <cell r="AL96">
            <v>89</v>
          </cell>
          <cell r="AM96">
            <v>0</v>
          </cell>
          <cell r="AN96">
            <v>89</v>
          </cell>
          <cell r="AO96">
            <v>4239</v>
          </cell>
          <cell r="AP96">
            <v>16450</v>
          </cell>
          <cell r="AQ96">
            <v>20689</v>
          </cell>
          <cell r="AR96">
            <v>5442</v>
          </cell>
          <cell r="AS96">
            <v>407</v>
          </cell>
          <cell r="AT96">
            <v>5849</v>
          </cell>
          <cell r="AU96">
            <v>14840</v>
          </cell>
          <cell r="AV96">
            <v>37</v>
          </cell>
          <cell r="AW96">
            <v>14877</v>
          </cell>
          <cell r="AX96">
            <v>1092</v>
          </cell>
          <cell r="AY96">
            <v>3165</v>
          </cell>
          <cell r="AZ96">
            <v>4257</v>
          </cell>
          <cell r="BA96">
            <v>380</v>
          </cell>
          <cell r="BB96">
            <v>270</v>
          </cell>
          <cell r="BC96">
            <v>650</v>
          </cell>
          <cell r="BD96">
            <v>3607</v>
          </cell>
          <cell r="BE96">
            <v>11</v>
          </cell>
          <cell r="BF96">
            <v>3618</v>
          </cell>
          <cell r="BG96">
            <v>2791</v>
          </cell>
          <cell r="BH96">
            <v>7474</v>
          </cell>
          <cell r="BI96">
            <v>10265</v>
          </cell>
          <cell r="BJ96">
            <v>258</v>
          </cell>
          <cell r="BK96">
            <v>3033</v>
          </cell>
          <cell r="BL96">
            <v>3291</v>
          </cell>
          <cell r="BM96">
            <v>6974</v>
          </cell>
          <cell r="BN96">
            <v>68</v>
          </cell>
          <cell r="BO96">
            <v>7042</v>
          </cell>
          <cell r="BP96">
            <v>772</v>
          </cell>
          <cell r="BQ96">
            <v>1174</v>
          </cell>
          <cell r="BR96">
            <v>1946</v>
          </cell>
          <cell r="BS96">
            <v>59</v>
          </cell>
          <cell r="BT96">
            <v>149</v>
          </cell>
          <cell r="BU96">
            <v>208</v>
          </cell>
          <cell r="BV96">
            <v>1738</v>
          </cell>
          <cell r="BW96">
            <v>16</v>
          </cell>
          <cell r="BX96">
            <v>1754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80</v>
          </cell>
          <cell r="CI96">
            <v>90</v>
          </cell>
          <cell r="CJ96">
            <v>170</v>
          </cell>
          <cell r="CK96">
            <v>0</v>
          </cell>
          <cell r="CL96">
            <v>68</v>
          </cell>
          <cell r="CM96">
            <v>68</v>
          </cell>
          <cell r="CN96">
            <v>102</v>
          </cell>
          <cell r="CO96">
            <v>0</v>
          </cell>
          <cell r="CP96">
            <v>102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14176</v>
          </cell>
          <cell r="DA96">
            <v>32938</v>
          </cell>
          <cell r="DB96">
            <v>47114</v>
          </cell>
          <cell r="DC96">
            <v>6529</v>
          </cell>
          <cell r="DD96">
            <v>4748</v>
          </cell>
          <cell r="DE96">
            <v>11277</v>
          </cell>
          <cell r="DF96">
            <v>35837</v>
          </cell>
          <cell r="DG96">
            <v>629</v>
          </cell>
          <cell r="DH96">
            <v>36466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</row>
        <row r="97">
          <cell r="B97" t="str">
            <v>Durham</v>
          </cell>
          <cell r="D97" t="str">
            <v>SC</v>
          </cell>
          <cell r="E97">
            <v>102</v>
          </cell>
          <cell r="F97">
            <v>10</v>
          </cell>
          <cell r="G97">
            <v>112</v>
          </cell>
          <cell r="H97">
            <v>0</v>
          </cell>
          <cell r="I97">
            <v>0</v>
          </cell>
          <cell r="J97">
            <v>0</v>
          </cell>
          <cell r="K97">
            <v>112</v>
          </cell>
          <cell r="L97">
            <v>0</v>
          </cell>
          <cell r="M97">
            <v>11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31331</v>
          </cell>
          <cell r="X97">
            <v>23657</v>
          </cell>
          <cell r="Y97">
            <v>54988</v>
          </cell>
          <cell r="Z97">
            <v>7510</v>
          </cell>
          <cell r="AA97">
            <v>4946</v>
          </cell>
          <cell r="AB97">
            <v>12456</v>
          </cell>
          <cell r="AC97">
            <v>42532</v>
          </cell>
          <cell r="AD97">
            <v>430</v>
          </cell>
          <cell r="AE97">
            <v>42962</v>
          </cell>
          <cell r="AF97">
            <v>204</v>
          </cell>
          <cell r="AG97">
            <v>57</v>
          </cell>
          <cell r="AH97">
            <v>261</v>
          </cell>
          <cell r="AI97">
            <v>0</v>
          </cell>
          <cell r="AJ97">
            <v>4</v>
          </cell>
          <cell r="AK97">
            <v>4</v>
          </cell>
          <cell r="AL97">
            <v>257</v>
          </cell>
          <cell r="AM97">
            <v>0</v>
          </cell>
          <cell r="AN97">
            <v>257</v>
          </cell>
          <cell r="AO97">
            <v>37733</v>
          </cell>
          <cell r="AP97">
            <v>95576</v>
          </cell>
          <cell r="AQ97">
            <v>133309</v>
          </cell>
          <cell r="AR97">
            <v>30230</v>
          </cell>
          <cell r="AS97">
            <v>1148</v>
          </cell>
          <cell r="AT97">
            <v>31378</v>
          </cell>
          <cell r="AU97">
            <v>101931</v>
          </cell>
          <cell r="AV97">
            <v>156</v>
          </cell>
          <cell r="AW97">
            <v>102087</v>
          </cell>
          <cell r="AX97">
            <v>3277</v>
          </cell>
          <cell r="AY97">
            <v>10428</v>
          </cell>
          <cell r="AZ97">
            <v>13705</v>
          </cell>
          <cell r="BA97">
            <v>734</v>
          </cell>
          <cell r="BB97">
            <v>365</v>
          </cell>
          <cell r="BC97">
            <v>1099</v>
          </cell>
          <cell r="BD97">
            <v>12606</v>
          </cell>
          <cell r="BE97">
            <v>126</v>
          </cell>
          <cell r="BF97">
            <v>12732</v>
          </cell>
          <cell r="BG97">
            <v>15120</v>
          </cell>
          <cell r="BH97">
            <v>42148</v>
          </cell>
          <cell r="BI97">
            <v>57268</v>
          </cell>
          <cell r="BJ97">
            <v>5311</v>
          </cell>
          <cell r="BK97">
            <v>12773</v>
          </cell>
          <cell r="BL97">
            <v>18084</v>
          </cell>
          <cell r="BM97">
            <v>39184</v>
          </cell>
          <cell r="BN97">
            <v>686</v>
          </cell>
          <cell r="BO97">
            <v>39870</v>
          </cell>
          <cell r="BP97">
            <v>3330</v>
          </cell>
          <cell r="BQ97">
            <v>7036</v>
          </cell>
          <cell r="BR97">
            <v>10366</v>
          </cell>
          <cell r="BS97">
            <v>668</v>
          </cell>
          <cell r="BT97">
            <v>721</v>
          </cell>
          <cell r="BU97">
            <v>1389</v>
          </cell>
          <cell r="BV97">
            <v>8977</v>
          </cell>
          <cell r="BW97">
            <v>207</v>
          </cell>
          <cell r="BX97">
            <v>9184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685</v>
          </cell>
          <cell r="CI97">
            <v>5475</v>
          </cell>
          <cell r="CJ97">
            <v>6160</v>
          </cell>
          <cell r="CK97">
            <v>21</v>
          </cell>
          <cell r="CL97">
            <v>230</v>
          </cell>
          <cell r="CM97">
            <v>251</v>
          </cell>
          <cell r="CN97">
            <v>5909</v>
          </cell>
          <cell r="CO97">
            <v>0</v>
          </cell>
          <cell r="CP97">
            <v>5909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91782</v>
          </cell>
          <cell r="DA97">
            <v>184387</v>
          </cell>
          <cell r="DB97">
            <v>276169</v>
          </cell>
          <cell r="DC97">
            <v>44474</v>
          </cell>
          <cell r="DD97">
            <v>20187</v>
          </cell>
          <cell r="DE97">
            <v>64661</v>
          </cell>
          <cell r="DF97">
            <v>211508</v>
          </cell>
          <cell r="DG97">
            <v>1605</v>
          </cell>
          <cell r="DH97">
            <v>213113</v>
          </cell>
          <cell r="DI97">
            <v>0</v>
          </cell>
          <cell r="DJ97">
            <v>13874</v>
          </cell>
          <cell r="DK97">
            <v>13874</v>
          </cell>
          <cell r="DL97">
            <v>0</v>
          </cell>
          <cell r="DM97">
            <v>0</v>
          </cell>
          <cell r="DN97">
            <v>0</v>
          </cell>
          <cell r="DO97">
            <v>13874</v>
          </cell>
          <cell r="DP97">
            <v>0</v>
          </cell>
          <cell r="DQ97">
            <v>13874</v>
          </cell>
        </row>
        <row r="98">
          <cell r="B98" t="str">
            <v>Chester-le-Stree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53</v>
          </cell>
          <cell r="AQ98">
            <v>53</v>
          </cell>
          <cell r="AR98">
            <v>2</v>
          </cell>
          <cell r="AS98">
            <v>0</v>
          </cell>
          <cell r="AT98">
            <v>2</v>
          </cell>
          <cell r="AU98">
            <v>51</v>
          </cell>
          <cell r="AV98">
            <v>120</v>
          </cell>
          <cell r="AW98">
            <v>171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53</v>
          </cell>
          <cell r="DB98">
            <v>53</v>
          </cell>
          <cell r="DC98">
            <v>2</v>
          </cell>
          <cell r="DD98">
            <v>0</v>
          </cell>
          <cell r="DE98">
            <v>2</v>
          </cell>
          <cell r="DF98">
            <v>51</v>
          </cell>
          <cell r="DG98">
            <v>120</v>
          </cell>
          <cell r="DH98">
            <v>171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</row>
        <row r="99">
          <cell r="B99" t="str">
            <v>Derwentsid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25</v>
          </cell>
          <cell r="X99">
            <v>27</v>
          </cell>
          <cell r="Y99">
            <v>152</v>
          </cell>
          <cell r="Z99">
            <v>0</v>
          </cell>
          <cell r="AA99">
            <v>202</v>
          </cell>
          <cell r="AB99">
            <v>202</v>
          </cell>
          <cell r="AC99">
            <v>-50</v>
          </cell>
          <cell r="AD99">
            <v>0</v>
          </cell>
          <cell r="AE99">
            <v>-5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39</v>
          </cell>
          <cell r="AQ99">
            <v>39</v>
          </cell>
          <cell r="AR99">
            <v>0</v>
          </cell>
          <cell r="AS99">
            <v>0</v>
          </cell>
          <cell r="AT99">
            <v>0</v>
          </cell>
          <cell r="AU99">
            <v>39</v>
          </cell>
          <cell r="AV99">
            <v>0</v>
          </cell>
          <cell r="AW99">
            <v>39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12</v>
          </cell>
          <cell r="CJ99">
            <v>12</v>
          </cell>
          <cell r="CK99">
            <v>5</v>
          </cell>
          <cell r="CL99">
            <v>0</v>
          </cell>
          <cell r="CM99">
            <v>5</v>
          </cell>
          <cell r="CN99">
            <v>7</v>
          </cell>
          <cell r="CO99">
            <v>0</v>
          </cell>
          <cell r="CP99">
            <v>7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125</v>
          </cell>
          <cell r="DA99">
            <v>78</v>
          </cell>
          <cell r="DB99">
            <v>203</v>
          </cell>
          <cell r="DC99">
            <v>5</v>
          </cell>
          <cell r="DD99">
            <v>202</v>
          </cell>
          <cell r="DE99">
            <v>207</v>
          </cell>
          <cell r="DF99">
            <v>-4</v>
          </cell>
          <cell r="DG99">
            <v>0</v>
          </cell>
          <cell r="DH99">
            <v>-4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</row>
        <row r="100">
          <cell r="B100" t="str">
            <v>Durham City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3</v>
          </cell>
          <cell r="AQ100">
            <v>3</v>
          </cell>
          <cell r="AR100">
            <v>0</v>
          </cell>
          <cell r="AS100">
            <v>0</v>
          </cell>
          <cell r="AT100">
            <v>0</v>
          </cell>
          <cell r="AU100">
            <v>3</v>
          </cell>
          <cell r="AV100">
            <v>0</v>
          </cell>
          <cell r="AW100">
            <v>3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3</v>
          </cell>
          <cell r="DB100">
            <v>3</v>
          </cell>
          <cell r="DC100">
            <v>0</v>
          </cell>
          <cell r="DD100">
            <v>0</v>
          </cell>
          <cell r="DE100">
            <v>0</v>
          </cell>
          <cell r="DF100">
            <v>3</v>
          </cell>
          <cell r="DG100">
            <v>0</v>
          </cell>
          <cell r="DH100">
            <v>3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</row>
        <row r="101">
          <cell r="B101" t="str">
            <v>Easington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4</v>
          </cell>
          <cell r="AQ101">
            <v>4</v>
          </cell>
          <cell r="AR101">
            <v>0</v>
          </cell>
          <cell r="AS101">
            <v>0</v>
          </cell>
          <cell r="AT101">
            <v>0</v>
          </cell>
          <cell r="AU101">
            <v>4</v>
          </cell>
          <cell r="AV101">
            <v>0</v>
          </cell>
          <cell r="AW101">
            <v>4</v>
          </cell>
          <cell r="AX101">
            <v>0</v>
          </cell>
          <cell r="AY101">
            <v>1</v>
          </cell>
          <cell r="AZ101">
            <v>1</v>
          </cell>
          <cell r="BA101">
            <v>0</v>
          </cell>
          <cell r="BB101">
            <v>0</v>
          </cell>
          <cell r="BC101">
            <v>0</v>
          </cell>
          <cell r="BD101">
            <v>1</v>
          </cell>
          <cell r="BE101">
            <v>0</v>
          </cell>
          <cell r="BF101">
            <v>1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5</v>
          </cell>
          <cell r="DB101">
            <v>5</v>
          </cell>
          <cell r="DC101">
            <v>0</v>
          </cell>
          <cell r="DD101">
            <v>0</v>
          </cell>
          <cell r="DE101">
            <v>0</v>
          </cell>
          <cell r="DF101">
            <v>5</v>
          </cell>
          <cell r="DG101">
            <v>0</v>
          </cell>
          <cell r="DH101">
            <v>5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</row>
        <row r="102">
          <cell r="B102" t="str">
            <v>Sedgefield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33</v>
          </cell>
          <cell r="Y102">
            <v>33</v>
          </cell>
          <cell r="Z102">
            <v>0</v>
          </cell>
          <cell r="AA102">
            <v>33</v>
          </cell>
          <cell r="AB102">
            <v>33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44</v>
          </cell>
          <cell r="AP102">
            <v>225</v>
          </cell>
          <cell r="AQ102">
            <v>269</v>
          </cell>
          <cell r="AR102">
            <v>28</v>
          </cell>
          <cell r="AS102">
            <v>0</v>
          </cell>
          <cell r="AT102">
            <v>28</v>
          </cell>
          <cell r="AU102">
            <v>241</v>
          </cell>
          <cell r="AV102">
            <v>40</v>
          </cell>
          <cell r="AW102">
            <v>281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44</v>
          </cell>
          <cell r="DA102">
            <v>258</v>
          </cell>
          <cell r="DB102">
            <v>302</v>
          </cell>
          <cell r="DC102">
            <v>28</v>
          </cell>
          <cell r="DD102">
            <v>33</v>
          </cell>
          <cell r="DE102">
            <v>61</v>
          </cell>
          <cell r="DF102">
            <v>241</v>
          </cell>
          <cell r="DG102">
            <v>40</v>
          </cell>
          <cell r="DH102">
            <v>281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</row>
        <row r="103">
          <cell r="B103" t="str">
            <v>Teesdal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1</v>
          </cell>
          <cell r="AI103">
            <v>0</v>
          </cell>
          <cell r="AJ103">
            <v>0</v>
          </cell>
          <cell r="AK103">
            <v>0</v>
          </cell>
          <cell r="AL103">
            <v>1</v>
          </cell>
          <cell r="AM103">
            <v>0</v>
          </cell>
          <cell r="AN103">
            <v>1</v>
          </cell>
          <cell r="AO103">
            <v>0</v>
          </cell>
          <cell r="AP103">
            <v>10</v>
          </cell>
          <cell r="AQ103">
            <v>10</v>
          </cell>
          <cell r="AR103">
            <v>0</v>
          </cell>
          <cell r="AS103">
            <v>0</v>
          </cell>
          <cell r="AT103">
            <v>0</v>
          </cell>
          <cell r="AU103">
            <v>10</v>
          </cell>
          <cell r="AV103">
            <v>0</v>
          </cell>
          <cell r="AW103">
            <v>1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11</v>
          </cell>
          <cell r="DB103">
            <v>11</v>
          </cell>
          <cell r="DC103">
            <v>0</v>
          </cell>
          <cell r="DD103">
            <v>0</v>
          </cell>
          <cell r="DE103">
            <v>0</v>
          </cell>
          <cell r="DF103">
            <v>11</v>
          </cell>
          <cell r="DG103">
            <v>0</v>
          </cell>
          <cell r="DH103">
            <v>11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</row>
        <row r="104">
          <cell r="B104" t="str">
            <v>Wear Valley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</row>
        <row r="105">
          <cell r="B105" t="str">
            <v>Brighton &amp; Hove UA</v>
          </cell>
          <cell r="D105" t="str">
            <v>UA</v>
          </cell>
          <cell r="E105">
            <v>70</v>
          </cell>
          <cell r="F105">
            <v>28</v>
          </cell>
          <cell r="G105">
            <v>98</v>
          </cell>
          <cell r="H105">
            <v>0</v>
          </cell>
          <cell r="I105">
            <v>25</v>
          </cell>
          <cell r="J105">
            <v>25</v>
          </cell>
          <cell r="K105">
            <v>73</v>
          </cell>
          <cell r="L105">
            <v>0</v>
          </cell>
          <cell r="M105">
            <v>73</v>
          </cell>
          <cell r="N105">
            <v>188</v>
          </cell>
          <cell r="O105">
            <v>606</v>
          </cell>
          <cell r="P105">
            <v>794</v>
          </cell>
          <cell r="Q105">
            <v>0</v>
          </cell>
          <cell r="R105">
            <v>3</v>
          </cell>
          <cell r="S105">
            <v>3</v>
          </cell>
          <cell r="T105">
            <v>791</v>
          </cell>
          <cell r="U105">
            <v>0</v>
          </cell>
          <cell r="V105">
            <v>791</v>
          </cell>
          <cell r="W105">
            <v>15333</v>
          </cell>
          <cell r="X105">
            <v>24983</v>
          </cell>
          <cell r="Y105">
            <v>40316</v>
          </cell>
          <cell r="Z105">
            <v>386</v>
          </cell>
          <cell r="AA105">
            <v>792</v>
          </cell>
          <cell r="AB105">
            <v>1178</v>
          </cell>
          <cell r="AC105">
            <v>39138</v>
          </cell>
          <cell r="AD105">
            <v>1562</v>
          </cell>
          <cell r="AE105">
            <v>40700</v>
          </cell>
          <cell r="AF105">
            <v>434</v>
          </cell>
          <cell r="AG105">
            <v>15392</v>
          </cell>
          <cell r="AH105">
            <v>15826</v>
          </cell>
          <cell r="AI105">
            <v>24</v>
          </cell>
          <cell r="AJ105">
            <v>15418</v>
          </cell>
          <cell r="AK105">
            <v>15442</v>
          </cell>
          <cell r="AL105">
            <v>384</v>
          </cell>
          <cell r="AM105">
            <v>35</v>
          </cell>
          <cell r="AN105">
            <v>419</v>
          </cell>
          <cell r="AO105">
            <v>16353</v>
          </cell>
          <cell r="AP105">
            <v>45362</v>
          </cell>
          <cell r="AQ105">
            <v>61715</v>
          </cell>
          <cell r="AR105">
            <v>12309</v>
          </cell>
          <cell r="AS105">
            <v>5578</v>
          </cell>
          <cell r="AT105">
            <v>17887</v>
          </cell>
          <cell r="AU105">
            <v>43828</v>
          </cell>
          <cell r="AV105">
            <v>405</v>
          </cell>
          <cell r="AW105">
            <v>44233</v>
          </cell>
          <cell r="AX105">
            <v>2033</v>
          </cell>
          <cell r="AY105">
            <v>7564</v>
          </cell>
          <cell r="AZ105">
            <v>9597</v>
          </cell>
          <cell r="BA105">
            <v>1259</v>
          </cell>
          <cell r="BB105">
            <v>20</v>
          </cell>
          <cell r="BC105">
            <v>1279</v>
          </cell>
          <cell r="BD105">
            <v>8318</v>
          </cell>
          <cell r="BE105">
            <v>247</v>
          </cell>
          <cell r="BF105">
            <v>8565</v>
          </cell>
          <cell r="BG105">
            <v>10601</v>
          </cell>
          <cell r="BH105">
            <v>24431</v>
          </cell>
          <cell r="BI105">
            <v>35032</v>
          </cell>
          <cell r="BJ105">
            <v>2824</v>
          </cell>
          <cell r="BK105">
            <v>6619</v>
          </cell>
          <cell r="BL105">
            <v>9443</v>
          </cell>
          <cell r="BM105">
            <v>25589</v>
          </cell>
          <cell r="BN105">
            <v>220</v>
          </cell>
          <cell r="BO105">
            <v>25809</v>
          </cell>
          <cell r="BP105">
            <v>1417</v>
          </cell>
          <cell r="BQ105">
            <v>6234</v>
          </cell>
          <cell r="BR105">
            <v>7651</v>
          </cell>
          <cell r="BS105">
            <v>663</v>
          </cell>
          <cell r="BT105">
            <v>637</v>
          </cell>
          <cell r="BU105">
            <v>1300</v>
          </cell>
          <cell r="BV105">
            <v>6351</v>
          </cell>
          <cell r="BW105">
            <v>72</v>
          </cell>
          <cell r="BX105">
            <v>6423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2522</v>
          </cell>
          <cell r="CI105">
            <v>11827</v>
          </cell>
          <cell r="CJ105">
            <v>14349</v>
          </cell>
          <cell r="CK105">
            <v>130</v>
          </cell>
          <cell r="CL105">
            <v>12502</v>
          </cell>
          <cell r="CM105">
            <v>12632</v>
          </cell>
          <cell r="CN105">
            <v>1717</v>
          </cell>
          <cell r="CO105">
            <v>2</v>
          </cell>
          <cell r="CP105">
            <v>1719</v>
          </cell>
          <cell r="CQ105">
            <v>721</v>
          </cell>
          <cell r="CR105">
            <v>416</v>
          </cell>
          <cell r="CS105">
            <v>1137</v>
          </cell>
          <cell r="CT105">
            <v>124</v>
          </cell>
          <cell r="CU105">
            <v>60</v>
          </cell>
          <cell r="CV105">
            <v>184</v>
          </cell>
          <cell r="CW105">
            <v>953</v>
          </cell>
          <cell r="CX105">
            <v>-1</v>
          </cell>
          <cell r="CY105">
            <v>952</v>
          </cell>
          <cell r="CZ105">
            <v>49672</v>
          </cell>
          <cell r="DA105">
            <v>136843</v>
          </cell>
          <cell r="DB105">
            <v>186515</v>
          </cell>
          <cell r="DC105">
            <v>17719</v>
          </cell>
          <cell r="DD105">
            <v>41654</v>
          </cell>
          <cell r="DE105">
            <v>59373</v>
          </cell>
          <cell r="DF105">
            <v>127142</v>
          </cell>
          <cell r="DG105">
            <v>2542</v>
          </cell>
          <cell r="DH105">
            <v>129684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</row>
        <row r="106">
          <cell r="B106" t="str">
            <v>East Sussex</v>
          </cell>
          <cell r="D106" t="str">
            <v>SC</v>
          </cell>
          <cell r="E106">
            <v>34</v>
          </cell>
          <cell r="F106">
            <v>0</v>
          </cell>
          <cell r="G106">
            <v>34</v>
          </cell>
          <cell r="H106">
            <v>0</v>
          </cell>
          <cell r="I106">
            <v>0</v>
          </cell>
          <cell r="J106">
            <v>0</v>
          </cell>
          <cell r="K106">
            <v>34</v>
          </cell>
          <cell r="L106">
            <v>0</v>
          </cell>
          <cell r="M106">
            <v>34</v>
          </cell>
          <cell r="N106">
            <v>0</v>
          </cell>
          <cell r="O106">
            <v>211</v>
          </cell>
          <cell r="P106">
            <v>211</v>
          </cell>
          <cell r="Q106">
            <v>0</v>
          </cell>
          <cell r="R106">
            <v>0</v>
          </cell>
          <cell r="S106">
            <v>0</v>
          </cell>
          <cell r="T106">
            <v>211</v>
          </cell>
          <cell r="U106">
            <v>0</v>
          </cell>
          <cell r="V106">
            <v>211</v>
          </cell>
          <cell r="W106">
            <v>22091</v>
          </cell>
          <cell r="X106">
            <v>20103</v>
          </cell>
          <cell r="Y106">
            <v>42194</v>
          </cell>
          <cell r="Z106">
            <v>1094</v>
          </cell>
          <cell r="AA106">
            <v>1401</v>
          </cell>
          <cell r="AB106">
            <v>2495</v>
          </cell>
          <cell r="AC106">
            <v>39699</v>
          </cell>
          <cell r="AD106">
            <v>292</v>
          </cell>
          <cell r="AE106">
            <v>39991</v>
          </cell>
          <cell r="AF106">
            <v>392</v>
          </cell>
          <cell r="AG106">
            <v>240</v>
          </cell>
          <cell r="AH106">
            <v>632</v>
          </cell>
          <cell r="AI106">
            <v>0</v>
          </cell>
          <cell r="AJ106">
            <v>0</v>
          </cell>
          <cell r="AK106">
            <v>0</v>
          </cell>
          <cell r="AL106">
            <v>632</v>
          </cell>
          <cell r="AM106">
            <v>7</v>
          </cell>
          <cell r="AN106">
            <v>639</v>
          </cell>
          <cell r="AO106">
            <v>19388</v>
          </cell>
          <cell r="AP106">
            <v>94511</v>
          </cell>
          <cell r="AQ106">
            <v>113899</v>
          </cell>
          <cell r="AR106">
            <v>25158</v>
          </cell>
          <cell r="AS106">
            <v>333</v>
          </cell>
          <cell r="AT106">
            <v>25491</v>
          </cell>
          <cell r="AU106">
            <v>88408</v>
          </cell>
          <cell r="AV106">
            <v>2697</v>
          </cell>
          <cell r="AW106">
            <v>91105</v>
          </cell>
          <cell r="AX106">
            <v>2626</v>
          </cell>
          <cell r="AY106">
            <v>16121</v>
          </cell>
          <cell r="AZ106">
            <v>18747</v>
          </cell>
          <cell r="BA106">
            <v>1258</v>
          </cell>
          <cell r="BB106">
            <v>0</v>
          </cell>
          <cell r="BC106">
            <v>1258</v>
          </cell>
          <cell r="BD106">
            <v>17489</v>
          </cell>
          <cell r="BE106">
            <v>402</v>
          </cell>
          <cell r="BF106">
            <v>17891</v>
          </cell>
          <cell r="BG106">
            <v>10069</v>
          </cell>
          <cell r="BH106">
            <v>42403</v>
          </cell>
          <cell r="BI106">
            <v>52472</v>
          </cell>
          <cell r="BJ106">
            <v>17294</v>
          </cell>
          <cell r="BK106">
            <v>136</v>
          </cell>
          <cell r="BL106">
            <v>17430</v>
          </cell>
          <cell r="BM106">
            <v>35042</v>
          </cell>
          <cell r="BN106">
            <v>1686</v>
          </cell>
          <cell r="BO106">
            <v>36728</v>
          </cell>
          <cell r="BP106">
            <v>4831</v>
          </cell>
          <cell r="BQ106">
            <v>12264</v>
          </cell>
          <cell r="BR106">
            <v>17095</v>
          </cell>
          <cell r="BS106">
            <v>1392</v>
          </cell>
          <cell r="BT106">
            <v>1274</v>
          </cell>
          <cell r="BU106">
            <v>2666</v>
          </cell>
          <cell r="BV106">
            <v>14429</v>
          </cell>
          <cell r="BW106">
            <v>205</v>
          </cell>
          <cell r="BX106">
            <v>14634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982</v>
          </cell>
          <cell r="CI106">
            <v>5917</v>
          </cell>
          <cell r="CJ106">
            <v>6899</v>
          </cell>
          <cell r="CK106">
            <v>121</v>
          </cell>
          <cell r="CL106">
            <v>0</v>
          </cell>
          <cell r="CM106">
            <v>121</v>
          </cell>
          <cell r="CN106">
            <v>6778</v>
          </cell>
          <cell r="CO106">
            <v>73</v>
          </cell>
          <cell r="CP106">
            <v>6851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60413</v>
          </cell>
          <cell r="DA106">
            <v>191770</v>
          </cell>
          <cell r="DB106">
            <v>252183</v>
          </cell>
          <cell r="DC106">
            <v>46317</v>
          </cell>
          <cell r="DD106">
            <v>3144</v>
          </cell>
          <cell r="DE106">
            <v>49461</v>
          </cell>
          <cell r="DF106">
            <v>202722</v>
          </cell>
          <cell r="DG106">
            <v>5362</v>
          </cell>
          <cell r="DH106">
            <v>208084</v>
          </cell>
          <cell r="DI106">
            <v>465</v>
          </cell>
          <cell r="DJ106">
            <v>62</v>
          </cell>
          <cell r="DK106">
            <v>527</v>
          </cell>
          <cell r="DL106">
            <v>0</v>
          </cell>
          <cell r="DM106">
            <v>6</v>
          </cell>
          <cell r="DN106">
            <v>6</v>
          </cell>
          <cell r="DO106">
            <v>521</v>
          </cell>
          <cell r="DP106">
            <v>73</v>
          </cell>
          <cell r="DQ106">
            <v>594</v>
          </cell>
        </row>
        <row r="107">
          <cell r="B107" t="str">
            <v>Eastbourne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</row>
        <row r="108">
          <cell r="B108" t="str">
            <v>Hastings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</row>
        <row r="109">
          <cell r="B109" t="str">
            <v>Lewes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1</v>
          </cell>
          <cell r="AP109">
            <v>1</v>
          </cell>
          <cell r="AQ109">
            <v>2</v>
          </cell>
          <cell r="AR109">
            <v>5</v>
          </cell>
          <cell r="AS109">
            <v>0</v>
          </cell>
          <cell r="AT109">
            <v>5</v>
          </cell>
          <cell r="AU109">
            <v>-3</v>
          </cell>
          <cell r="AV109">
            <v>0</v>
          </cell>
          <cell r="AW109">
            <v>-3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1</v>
          </cell>
          <cell r="DA109">
            <v>1</v>
          </cell>
          <cell r="DB109">
            <v>2</v>
          </cell>
          <cell r="DC109">
            <v>5</v>
          </cell>
          <cell r="DD109">
            <v>0</v>
          </cell>
          <cell r="DE109">
            <v>5</v>
          </cell>
          <cell r="DF109">
            <v>-3</v>
          </cell>
          <cell r="DG109">
            <v>0</v>
          </cell>
          <cell r="DH109">
            <v>-3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</row>
        <row r="110">
          <cell r="B110" t="str">
            <v>Rother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</row>
        <row r="111">
          <cell r="B111" t="str">
            <v>Wealden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</row>
        <row r="112">
          <cell r="B112" t="str">
            <v>Southend-on-Sea UA</v>
          </cell>
          <cell r="D112" t="str">
            <v>UA</v>
          </cell>
          <cell r="E112">
            <v>80</v>
          </cell>
          <cell r="F112">
            <v>16</v>
          </cell>
          <cell r="G112">
            <v>96</v>
          </cell>
          <cell r="H112">
            <v>0</v>
          </cell>
          <cell r="I112">
            <v>0</v>
          </cell>
          <cell r="J112">
            <v>0</v>
          </cell>
          <cell r="K112">
            <v>96</v>
          </cell>
          <cell r="L112">
            <v>0</v>
          </cell>
          <cell r="M112">
            <v>96</v>
          </cell>
          <cell r="N112">
            <v>38</v>
          </cell>
          <cell r="O112">
            <v>280</v>
          </cell>
          <cell r="P112">
            <v>318</v>
          </cell>
          <cell r="Q112">
            <v>0</v>
          </cell>
          <cell r="R112">
            <v>0</v>
          </cell>
          <cell r="S112">
            <v>0</v>
          </cell>
          <cell r="T112">
            <v>318</v>
          </cell>
          <cell r="U112">
            <v>0</v>
          </cell>
          <cell r="V112">
            <v>318</v>
          </cell>
          <cell r="W112">
            <v>7552</v>
          </cell>
          <cell r="X112">
            <v>19974</v>
          </cell>
          <cell r="Y112">
            <v>27526</v>
          </cell>
          <cell r="Z112">
            <v>71</v>
          </cell>
          <cell r="AA112">
            <v>1691</v>
          </cell>
          <cell r="AB112">
            <v>1762</v>
          </cell>
          <cell r="AC112">
            <v>25764</v>
          </cell>
          <cell r="AD112">
            <v>415</v>
          </cell>
          <cell r="AE112">
            <v>26179</v>
          </cell>
          <cell r="AF112">
            <v>183</v>
          </cell>
          <cell r="AG112">
            <v>3</v>
          </cell>
          <cell r="AH112">
            <v>186</v>
          </cell>
          <cell r="AI112">
            <v>0</v>
          </cell>
          <cell r="AJ112">
            <v>0</v>
          </cell>
          <cell r="AK112">
            <v>0</v>
          </cell>
          <cell r="AL112">
            <v>186</v>
          </cell>
          <cell r="AM112">
            <v>0</v>
          </cell>
          <cell r="AN112">
            <v>186</v>
          </cell>
          <cell r="AO112">
            <v>6029</v>
          </cell>
          <cell r="AP112">
            <v>28636</v>
          </cell>
          <cell r="AQ112">
            <v>34665</v>
          </cell>
          <cell r="AR112">
            <v>8337</v>
          </cell>
          <cell r="AS112">
            <v>2183</v>
          </cell>
          <cell r="AT112">
            <v>10520</v>
          </cell>
          <cell r="AU112">
            <v>24145</v>
          </cell>
          <cell r="AV112">
            <v>246</v>
          </cell>
          <cell r="AW112">
            <v>24391</v>
          </cell>
          <cell r="AX112">
            <v>952</v>
          </cell>
          <cell r="AY112">
            <v>3735</v>
          </cell>
          <cell r="AZ112">
            <v>4687</v>
          </cell>
          <cell r="BA112">
            <v>215</v>
          </cell>
          <cell r="BB112">
            <v>270</v>
          </cell>
          <cell r="BC112">
            <v>485</v>
          </cell>
          <cell r="BD112">
            <v>4202</v>
          </cell>
          <cell r="BE112">
            <v>0</v>
          </cell>
          <cell r="BF112">
            <v>4202</v>
          </cell>
          <cell r="BG112">
            <v>2984</v>
          </cell>
          <cell r="BH112">
            <v>14804</v>
          </cell>
          <cell r="BI112">
            <v>17788</v>
          </cell>
          <cell r="BJ112">
            <v>814</v>
          </cell>
          <cell r="BK112">
            <v>5446</v>
          </cell>
          <cell r="BL112">
            <v>6260</v>
          </cell>
          <cell r="BM112">
            <v>11528</v>
          </cell>
          <cell r="BN112">
            <v>1704</v>
          </cell>
          <cell r="BO112">
            <v>13232</v>
          </cell>
          <cell r="BP112">
            <v>1050</v>
          </cell>
          <cell r="BQ112">
            <v>2644</v>
          </cell>
          <cell r="BR112">
            <v>3694</v>
          </cell>
          <cell r="BS112">
            <v>137</v>
          </cell>
          <cell r="BT112">
            <v>92</v>
          </cell>
          <cell r="BU112">
            <v>229</v>
          </cell>
          <cell r="BV112">
            <v>3465</v>
          </cell>
          <cell r="BW112">
            <v>212</v>
          </cell>
          <cell r="BX112">
            <v>3677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316</v>
          </cell>
          <cell r="CI112">
            <v>2298</v>
          </cell>
          <cell r="CJ112">
            <v>2614</v>
          </cell>
          <cell r="CK112">
            <v>0</v>
          </cell>
          <cell r="CL112">
            <v>1598</v>
          </cell>
          <cell r="CM112">
            <v>1598</v>
          </cell>
          <cell r="CN112">
            <v>1016</v>
          </cell>
          <cell r="CO112">
            <v>163</v>
          </cell>
          <cell r="CP112">
            <v>1179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19184</v>
          </cell>
          <cell r="DA112">
            <v>72390</v>
          </cell>
          <cell r="DB112">
            <v>91574</v>
          </cell>
          <cell r="DC112">
            <v>9574</v>
          </cell>
          <cell r="DD112">
            <v>11280</v>
          </cell>
          <cell r="DE112">
            <v>20854</v>
          </cell>
          <cell r="DF112">
            <v>70720</v>
          </cell>
          <cell r="DG112">
            <v>2740</v>
          </cell>
          <cell r="DH112">
            <v>7346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</row>
        <row r="113">
          <cell r="B113" t="str">
            <v>Thurrock UA</v>
          </cell>
          <cell r="D113" t="str">
            <v>UA</v>
          </cell>
          <cell r="E113">
            <v>39</v>
          </cell>
          <cell r="F113">
            <v>0</v>
          </cell>
          <cell r="G113">
            <v>39</v>
          </cell>
          <cell r="H113">
            <v>0</v>
          </cell>
          <cell r="I113">
            <v>0</v>
          </cell>
          <cell r="J113">
            <v>0</v>
          </cell>
          <cell r="K113">
            <v>39</v>
          </cell>
          <cell r="L113">
            <v>0</v>
          </cell>
          <cell r="M113">
            <v>39</v>
          </cell>
          <cell r="N113">
            <v>235</v>
          </cell>
          <cell r="O113">
            <v>567</v>
          </cell>
          <cell r="P113">
            <v>802</v>
          </cell>
          <cell r="Q113">
            <v>0</v>
          </cell>
          <cell r="R113">
            <v>0</v>
          </cell>
          <cell r="S113">
            <v>0</v>
          </cell>
          <cell r="T113">
            <v>802</v>
          </cell>
          <cell r="U113">
            <v>0</v>
          </cell>
          <cell r="V113">
            <v>802</v>
          </cell>
          <cell r="W113">
            <v>6584</v>
          </cell>
          <cell r="X113">
            <v>12385</v>
          </cell>
          <cell r="Y113">
            <v>18969</v>
          </cell>
          <cell r="Z113">
            <v>3</v>
          </cell>
          <cell r="AA113">
            <v>825</v>
          </cell>
          <cell r="AB113">
            <v>828</v>
          </cell>
          <cell r="AC113">
            <v>18141</v>
          </cell>
          <cell r="AD113">
            <v>0</v>
          </cell>
          <cell r="AE113">
            <v>18141</v>
          </cell>
          <cell r="AF113">
            <v>222</v>
          </cell>
          <cell r="AG113">
            <v>0</v>
          </cell>
          <cell r="AH113">
            <v>222</v>
          </cell>
          <cell r="AI113">
            <v>0</v>
          </cell>
          <cell r="AJ113">
            <v>47</v>
          </cell>
          <cell r="AK113">
            <v>47</v>
          </cell>
          <cell r="AL113">
            <v>175</v>
          </cell>
          <cell r="AM113">
            <v>0</v>
          </cell>
          <cell r="AN113">
            <v>175</v>
          </cell>
          <cell r="AO113">
            <v>6999</v>
          </cell>
          <cell r="AP113">
            <v>19829</v>
          </cell>
          <cell r="AQ113">
            <v>26828</v>
          </cell>
          <cell r="AR113">
            <v>6232</v>
          </cell>
          <cell r="AS113">
            <v>2038</v>
          </cell>
          <cell r="AT113">
            <v>8270</v>
          </cell>
          <cell r="AU113">
            <v>18558</v>
          </cell>
          <cell r="AV113">
            <v>1648</v>
          </cell>
          <cell r="AW113">
            <v>20206</v>
          </cell>
          <cell r="AX113">
            <v>353</v>
          </cell>
          <cell r="AY113">
            <v>2976</v>
          </cell>
          <cell r="AZ113">
            <v>3329</v>
          </cell>
          <cell r="BA113">
            <v>552</v>
          </cell>
          <cell r="BB113">
            <v>197</v>
          </cell>
          <cell r="BC113">
            <v>749</v>
          </cell>
          <cell r="BD113">
            <v>2580</v>
          </cell>
          <cell r="BE113">
            <v>0</v>
          </cell>
          <cell r="BF113">
            <v>2580</v>
          </cell>
          <cell r="BG113">
            <v>2692</v>
          </cell>
          <cell r="BH113">
            <v>12876</v>
          </cell>
          <cell r="BI113">
            <v>15568</v>
          </cell>
          <cell r="BJ113">
            <v>454</v>
          </cell>
          <cell r="BK113">
            <v>4909</v>
          </cell>
          <cell r="BL113">
            <v>5363</v>
          </cell>
          <cell r="BM113">
            <v>10205</v>
          </cell>
          <cell r="BN113">
            <v>361</v>
          </cell>
          <cell r="BO113">
            <v>10566</v>
          </cell>
          <cell r="BP113">
            <v>921</v>
          </cell>
          <cell r="BQ113">
            <v>1515</v>
          </cell>
          <cell r="BR113">
            <v>2436</v>
          </cell>
          <cell r="BS113">
            <v>73</v>
          </cell>
          <cell r="BT113">
            <v>226</v>
          </cell>
          <cell r="BU113">
            <v>299</v>
          </cell>
          <cell r="BV113">
            <v>2137</v>
          </cell>
          <cell r="BW113">
            <v>0</v>
          </cell>
          <cell r="BX113">
            <v>2137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295</v>
          </cell>
          <cell r="CI113">
            <v>296</v>
          </cell>
          <cell r="CJ113">
            <v>591</v>
          </cell>
          <cell r="CK113">
            <v>131</v>
          </cell>
          <cell r="CL113">
            <v>10</v>
          </cell>
          <cell r="CM113">
            <v>141</v>
          </cell>
          <cell r="CN113">
            <v>450</v>
          </cell>
          <cell r="CO113">
            <v>0</v>
          </cell>
          <cell r="CP113">
            <v>45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18340</v>
          </cell>
          <cell r="DA113">
            <v>50444</v>
          </cell>
          <cell r="DB113">
            <v>68784</v>
          </cell>
          <cell r="DC113">
            <v>7445</v>
          </cell>
          <cell r="DD113">
            <v>8252</v>
          </cell>
          <cell r="DE113">
            <v>15697</v>
          </cell>
          <cell r="DF113">
            <v>53087</v>
          </cell>
          <cell r="DG113">
            <v>2009</v>
          </cell>
          <cell r="DH113">
            <v>55096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</row>
        <row r="114">
          <cell r="B114" t="str">
            <v>Essex</v>
          </cell>
          <cell r="D114" t="str">
            <v>SC</v>
          </cell>
          <cell r="E114">
            <v>1209</v>
          </cell>
          <cell r="F114">
            <v>856</v>
          </cell>
          <cell r="G114">
            <v>2065</v>
          </cell>
          <cell r="H114">
            <v>0</v>
          </cell>
          <cell r="I114">
            <v>9</v>
          </cell>
          <cell r="J114">
            <v>9</v>
          </cell>
          <cell r="K114">
            <v>2056</v>
          </cell>
          <cell r="L114">
            <v>0</v>
          </cell>
          <cell r="M114">
            <v>2056</v>
          </cell>
          <cell r="N114">
            <v>314</v>
          </cell>
          <cell r="O114">
            <v>1546</v>
          </cell>
          <cell r="P114">
            <v>1860</v>
          </cell>
          <cell r="Q114">
            <v>0</v>
          </cell>
          <cell r="R114">
            <v>0</v>
          </cell>
          <cell r="S114">
            <v>0</v>
          </cell>
          <cell r="T114">
            <v>1860</v>
          </cell>
          <cell r="U114">
            <v>0</v>
          </cell>
          <cell r="V114">
            <v>1860</v>
          </cell>
          <cell r="W114">
            <v>54050</v>
          </cell>
          <cell r="X114">
            <v>73246</v>
          </cell>
          <cell r="Y114">
            <v>127296</v>
          </cell>
          <cell r="Z114">
            <v>240</v>
          </cell>
          <cell r="AA114">
            <v>7950</v>
          </cell>
          <cell r="AB114">
            <v>8190</v>
          </cell>
          <cell r="AC114">
            <v>119106</v>
          </cell>
          <cell r="AD114">
            <v>2960</v>
          </cell>
          <cell r="AE114">
            <v>122066</v>
          </cell>
          <cell r="AF114">
            <v>0</v>
          </cell>
          <cell r="AG114">
            <v>205</v>
          </cell>
          <cell r="AH114">
            <v>205</v>
          </cell>
          <cell r="AI114">
            <v>0</v>
          </cell>
          <cell r="AJ114">
            <v>0</v>
          </cell>
          <cell r="AK114">
            <v>0</v>
          </cell>
          <cell r="AL114">
            <v>205</v>
          </cell>
          <cell r="AM114">
            <v>0</v>
          </cell>
          <cell r="AN114">
            <v>205</v>
          </cell>
          <cell r="AO114">
            <v>25490</v>
          </cell>
          <cell r="AP114">
            <v>237031</v>
          </cell>
          <cell r="AQ114">
            <v>262521</v>
          </cell>
          <cell r="AR114">
            <v>59952</v>
          </cell>
          <cell r="AS114">
            <v>3988</v>
          </cell>
          <cell r="AT114">
            <v>63940</v>
          </cell>
          <cell r="AU114">
            <v>198581</v>
          </cell>
          <cell r="AV114">
            <v>976</v>
          </cell>
          <cell r="AW114">
            <v>199557</v>
          </cell>
          <cell r="AX114">
            <v>5687</v>
          </cell>
          <cell r="AY114">
            <v>31910</v>
          </cell>
          <cell r="AZ114">
            <v>37597</v>
          </cell>
          <cell r="BA114">
            <v>1638</v>
          </cell>
          <cell r="BB114">
            <v>908</v>
          </cell>
          <cell r="BC114">
            <v>2546</v>
          </cell>
          <cell r="BD114">
            <v>35051</v>
          </cell>
          <cell r="BE114">
            <v>70</v>
          </cell>
          <cell r="BF114">
            <v>35121</v>
          </cell>
          <cell r="BG114">
            <v>14109</v>
          </cell>
          <cell r="BH114">
            <v>140377</v>
          </cell>
          <cell r="BI114">
            <v>154486</v>
          </cell>
          <cell r="BJ114">
            <v>4207</v>
          </cell>
          <cell r="BK114">
            <v>31348</v>
          </cell>
          <cell r="BL114">
            <v>35555</v>
          </cell>
          <cell r="BM114">
            <v>118931</v>
          </cell>
          <cell r="BN114">
            <v>2235</v>
          </cell>
          <cell r="BO114">
            <v>121166</v>
          </cell>
          <cell r="BP114">
            <v>7238</v>
          </cell>
          <cell r="BQ114">
            <v>20434</v>
          </cell>
          <cell r="BR114">
            <v>27672</v>
          </cell>
          <cell r="BS114">
            <v>1253</v>
          </cell>
          <cell r="BT114">
            <v>504</v>
          </cell>
          <cell r="BU114">
            <v>1757</v>
          </cell>
          <cell r="BV114">
            <v>25915</v>
          </cell>
          <cell r="BW114">
            <v>140</v>
          </cell>
          <cell r="BX114">
            <v>26055</v>
          </cell>
          <cell r="BY114">
            <v>0</v>
          </cell>
          <cell r="BZ114">
            <v>13</v>
          </cell>
          <cell r="CA114">
            <v>13</v>
          </cell>
          <cell r="CB114">
            <v>0</v>
          </cell>
          <cell r="CC114">
            <v>0</v>
          </cell>
          <cell r="CD114">
            <v>0</v>
          </cell>
          <cell r="CE114">
            <v>13</v>
          </cell>
          <cell r="CF114">
            <v>0</v>
          </cell>
          <cell r="CG114">
            <v>13</v>
          </cell>
          <cell r="CH114">
            <v>2091</v>
          </cell>
          <cell r="CI114">
            <v>10738</v>
          </cell>
          <cell r="CJ114">
            <v>12829</v>
          </cell>
          <cell r="CK114">
            <v>21</v>
          </cell>
          <cell r="CL114">
            <v>6432</v>
          </cell>
          <cell r="CM114">
            <v>6453</v>
          </cell>
          <cell r="CN114">
            <v>6376</v>
          </cell>
          <cell r="CO114">
            <v>0</v>
          </cell>
          <cell r="CP114">
            <v>6376</v>
          </cell>
          <cell r="CQ114">
            <v>1967</v>
          </cell>
          <cell r="CR114">
            <v>1641</v>
          </cell>
          <cell r="CS114">
            <v>3608</v>
          </cell>
          <cell r="CT114">
            <v>324</v>
          </cell>
          <cell r="CU114">
            <v>70</v>
          </cell>
          <cell r="CV114">
            <v>394</v>
          </cell>
          <cell r="CW114">
            <v>3214</v>
          </cell>
          <cell r="CX114">
            <v>207</v>
          </cell>
          <cell r="CY114">
            <v>3421</v>
          </cell>
          <cell r="CZ114">
            <v>112155</v>
          </cell>
          <cell r="DA114">
            <v>517997</v>
          </cell>
          <cell r="DB114">
            <v>630152</v>
          </cell>
          <cell r="DC114">
            <v>67635</v>
          </cell>
          <cell r="DD114">
            <v>51209</v>
          </cell>
          <cell r="DE114">
            <v>118844</v>
          </cell>
          <cell r="DF114">
            <v>511308</v>
          </cell>
          <cell r="DG114">
            <v>6588</v>
          </cell>
          <cell r="DH114">
            <v>517896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</row>
        <row r="115">
          <cell r="B115" t="str">
            <v>Basildon</v>
          </cell>
          <cell r="D115" t="str">
            <v>SD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382</v>
          </cell>
          <cell r="X115">
            <v>526</v>
          </cell>
          <cell r="Y115">
            <v>908</v>
          </cell>
          <cell r="Z115">
            <v>24</v>
          </cell>
          <cell r="AA115">
            <v>139</v>
          </cell>
          <cell r="AB115">
            <v>163</v>
          </cell>
          <cell r="AC115">
            <v>745</v>
          </cell>
          <cell r="AD115">
            <v>2</v>
          </cell>
          <cell r="AE115">
            <v>747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594</v>
          </cell>
          <cell r="AP115">
            <v>1195</v>
          </cell>
          <cell r="AQ115">
            <v>1789</v>
          </cell>
          <cell r="AR115">
            <v>559</v>
          </cell>
          <cell r="AS115">
            <v>491</v>
          </cell>
          <cell r="AT115">
            <v>1050</v>
          </cell>
          <cell r="AU115">
            <v>739</v>
          </cell>
          <cell r="AV115">
            <v>8</v>
          </cell>
          <cell r="AW115">
            <v>747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976</v>
          </cell>
          <cell r="DA115">
            <v>1721</v>
          </cell>
          <cell r="DB115">
            <v>2697</v>
          </cell>
          <cell r="DC115">
            <v>583</v>
          </cell>
          <cell r="DD115">
            <v>630</v>
          </cell>
          <cell r="DE115">
            <v>1213</v>
          </cell>
          <cell r="DF115">
            <v>1484</v>
          </cell>
          <cell r="DG115">
            <v>10</v>
          </cell>
          <cell r="DH115">
            <v>1494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</row>
        <row r="116">
          <cell r="B116" t="str">
            <v>Braintre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</row>
        <row r="117">
          <cell r="B117" t="str">
            <v>Brentwood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</row>
        <row r="118">
          <cell r="B118" t="str">
            <v>Castle Point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</row>
        <row r="119">
          <cell r="B119" t="str">
            <v>Chelmsford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</row>
        <row r="120">
          <cell r="B120" t="str">
            <v>Colchester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736</v>
          </cell>
          <cell r="AP120">
            <v>782</v>
          </cell>
          <cell r="AQ120">
            <v>1518</v>
          </cell>
          <cell r="AR120">
            <v>738</v>
          </cell>
          <cell r="AS120">
            <v>659</v>
          </cell>
          <cell r="AT120">
            <v>1397</v>
          </cell>
          <cell r="AU120">
            <v>121</v>
          </cell>
          <cell r="AV120">
            <v>22</v>
          </cell>
          <cell r="AW120">
            <v>143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736</v>
          </cell>
          <cell r="DA120">
            <v>782</v>
          </cell>
          <cell r="DB120">
            <v>1518</v>
          </cell>
          <cell r="DC120">
            <v>738</v>
          </cell>
          <cell r="DD120">
            <v>659</v>
          </cell>
          <cell r="DE120">
            <v>1397</v>
          </cell>
          <cell r="DF120">
            <v>121</v>
          </cell>
          <cell r="DG120">
            <v>22</v>
          </cell>
          <cell r="DH120">
            <v>143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</row>
        <row r="121">
          <cell r="B121" t="str">
            <v>Epping Fores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</row>
        <row r="122">
          <cell r="B122" t="str">
            <v>Harlow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798</v>
          </cell>
          <cell r="X122">
            <v>885</v>
          </cell>
          <cell r="Y122">
            <v>1683</v>
          </cell>
          <cell r="Z122">
            <v>50</v>
          </cell>
          <cell r="AA122">
            <v>1368</v>
          </cell>
          <cell r="AB122">
            <v>1418</v>
          </cell>
          <cell r="AC122">
            <v>265</v>
          </cell>
          <cell r="AD122">
            <v>882</v>
          </cell>
          <cell r="AE122">
            <v>1147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321</v>
          </cell>
          <cell r="AP122">
            <v>254</v>
          </cell>
          <cell r="AQ122">
            <v>575</v>
          </cell>
          <cell r="AR122">
            <v>218</v>
          </cell>
          <cell r="AS122">
            <v>13</v>
          </cell>
          <cell r="AT122">
            <v>231</v>
          </cell>
          <cell r="AU122">
            <v>344</v>
          </cell>
          <cell r="AV122">
            <v>95</v>
          </cell>
          <cell r="AW122">
            <v>439</v>
          </cell>
          <cell r="AX122">
            <v>9</v>
          </cell>
          <cell r="AY122">
            <v>9</v>
          </cell>
          <cell r="AZ122">
            <v>18</v>
          </cell>
          <cell r="BA122">
            <v>5</v>
          </cell>
          <cell r="BB122">
            <v>0</v>
          </cell>
          <cell r="BC122">
            <v>5</v>
          </cell>
          <cell r="BD122">
            <v>13</v>
          </cell>
          <cell r="BE122">
            <v>-7</v>
          </cell>
          <cell r="BF122">
            <v>6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339</v>
          </cell>
          <cell r="CS122">
            <v>339</v>
          </cell>
          <cell r="CT122">
            <v>-2</v>
          </cell>
          <cell r="CU122">
            <v>142</v>
          </cell>
          <cell r="CV122">
            <v>140</v>
          </cell>
          <cell r="CW122">
            <v>199</v>
          </cell>
          <cell r="CX122">
            <v>0</v>
          </cell>
          <cell r="CY122">
            <v>199</v>
          </cell>
          <cell r="CZ122">
            <v>1128</v>
          </cell>
          <cell r="DA122">
            <v>1487</v>
          </cell>
          <cell r="DB122">
            <v>2615</v>
          </cell>
          <cell r="DC122">
            <v>271</v>
          </cell>
          <cell r="DD122">
            <v>1523</v>
          </cell>
          <cell r="DE122">
            <v>1794</v>
          </cell>
          <cell r="DF122">
            <v>821</v>
          </cell>
          <cell r="DG122">
            <v>970</v>
          </cell>
          <cell r="DH122">
            <v>1791</v>
          </cell>
          <cell r="DI122">
            <v>0</v>
          </cell>
          <cell r="DJ122">
            <v>339</v>
          </cell>
          <cell r="DK122">
            <v>339</v>
          </cell>
          <cell r="DL122">
            <v>-2</v>
          </cell>
          <cell r="DM122">
            <v>142</v>
          </cell>
          <cell r="DN122">
            <v>140</v>
          </cell>
          <cell r="DO122">
            <v>199</v>
          </cell>
          <cell r="DP122">
            <v>0</v>
          </cell>
          <cell r="DQ122">
            <v>199</v>
          </cell>
        </row>
        <row r="123">
          <cell r="B123" t="str">
            <v>Maldon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</row>
        <row r="124">
          <cell r="B124" t="str">
            <v>Rochford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5</v>
          </cell>
          <cell r="AQ124">
            <v>5</v>
          </cell>
          <cell r="AR124">
            <v>0</v>
          </cell>
          <cell r="AS124">
            <v>0</v>
          </cell>
          <cell r="AT124">
            <v>0</v>
          </cell>
          <cell r="AU124">
            <v>5</v>
          </cell>
          <cell r="AV124">
            <v>0</v>
          </cell>
          <cell r="AW124">
            <v>5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5</v>
          </cell>
          <cell r="DB124">
            <v>5</v>
          </cell>
          <cell r="DC124">
            <v>0</v>
          </cell>
          <cell r="DD124">
            <v>0</v>
          </cell>
          <cell r="DE124">
            <v>0</v>
          </cell>
          <cell r="DF124">
            <v>5</v>
          </cell>
          <cell r="DG124">
            <v>0</v>
          </cell>
          <cell r="DH124">
            <v>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</row>
        <row r="125">
          <cell r="B125" t="str">
            <v>Tendring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1</v>
          </cell>
          <cell r="AP125">
            <v>407</v>
          </cell>
          <cell r="AQ125">
            <v>408</v>
          </cell>
          <cell r="AR125">
            <v>478</v>
          </cell>
          <cell r="AS125">
            <v>96</v>
          </cell>
          <cell r="AT125">
            <v>574</v>
          </cell>
          <cell r="AU125">
            <v>-166</v>
          </cell>
          <cell r="AV125">
            <v>6</v>
          </cell>
          <cell r="AW125">
            <v>-16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1</v>
          </cell>
          <cell r="DA125">
            <v>407</v>
          </cell>
          <cell r="DB125">
            <v>408</v>
          </cell>
          <cell r="DC125">
            <v>478</v>
          </cell>
          <cell r="DD125">
            <v>96</v>
          </cell>
          <cell r="DE125">
            <v>574</v>
          </cell>
          <cell r="DF125">
            <v>-166</v>
          </cell>
          <cell r="DG125">
            <v>6</v>
          </cell>
          <cell r="DH125">
            <v>-16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</row>
        <row r="126">
          <cell r="B126" t="str">
            <v>Uttlesford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5</v>
          </cell>
          <cell r="AP126">
            <v>92</v>
          </cell>
          <cell r="AQ126">
            <v>97</v>
          </cell>
          <cell r="AR126">
            <v>6</v>
          </cell>
          <cell r="AS126">
            <v>0</v>
          </cell>
          <cell r="AT126">
            <v>6</v>
          </cell>
          <cell r="AU126">
            <v>91</v>
          </cell>
          <cell r="AV126">
            <v>175</v>
          </cell>
          <cell r="AW126">
            <v>266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5</v>
          </cell>
          <cell r="DA126">
            <v>92</v>
          </cell>
          <cell r="DB126">
            <v>97</v>
          </cell>
          <cell r="DC126">
            <v>6</v>
          </cell>
          <cell r="DD126">
            <v>0</v>
          </cell>
          <cell r="DE126">
            <v>6</v>
          </cell>
          <cell r="DF126">
            <v>91</v>
          </cell>
          <cell r="DG126">
            <v>175</v>
          </cell>
          <cell r="DH126">
            <v>26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</row>
        <row r="127">
          <cell r="B127" t="str">
            <v>Gloucestershire</v>
          </cell>
          <cell r="D127" t="str">
            <v>SC</v>
          </cell>
          <cell r="E127">
            <v>737</v>
          </cell>
          <cell r="F127">
            <v>1467</v>
          </cell>
          <cell r="G127">
            <v>2204</v>
          </cell>
          <cell r="H127">
            <v>-4</v>
          </cell>
          <cell r="I127">
            <v>-6</v>
          </cell>
          <cell r="J127">
            <v>-10</v>
          </cell>
          <cell r="K127">
            <v>2214</v>
          </cell>
          <cell r="L127">
            <v>62</v>
          </cell>
          <cell r="M127">
            <v>2276</v>
          </cell>
          <cell r="N127">
            <v>2</v>
          </cell>
          <cell r="O127">
            <v>497</v>
          </cell>
          <cell r="P127">
            <v>499</v>
          </cell>
          <cell r="Q127">
            <v>0</v>
          </cell>
          <cell r="R127">
            <v>0</v>
          </cell>
          <cell r="S127">
            <v>0</v>
          </cell>
          <cell r="T127">
            <v>499</v>
          </cell>
          <cell r="U127">
            <v>0</v>
          </cell>
          <cell r="V127">
            <v>499</v>
          </cell>
          <cell r="W127">
            <v>18738</v>
          </cell>
          <cell r="X127">
            <v>22182</v>
          </cell>
          <cell r="Y127">
            <v>40920</v>
          </cell>
          <cell r="Z127">
            <v>407</v>
          </cell>
          <cell r="AA127">
            <v>1511</v>
          </cell>
          <cell r="AB127">
            <v>1918</v>
          </cell>
          <cell r="AC127">
            <v>39002</v>
          </cell>
          <cell r="AD127">
            <v>109</v>
          </cell>
          <cell r="AE127">
            <v>39111</v>
          </cell>
          <cell r="AF127">
            <v>418</v>
          </cell>
          <cell r="AG127">
            <v>75</v>
          </cell>
          <cell r="AH127">
            <v>493</v>
          </cell>
          <cell r="AI127">
            <v>11</v>
          </cell>
          <cell r="AJ127">
            <v>2</v>
          </cell>
          <cell r="AK127">
            <v>13</v>
          </cell>
          <cell r="AL127">
            <v>480</v>
          </cell>
          <cell r="AM127">
            <v>0</v>
          </cell>
          <cell r="AN127">
            <v>480</v>
          </cell>
          <cell r="AO127">
            <v>21290</v>
          </cell>
          <cell r="AP127">
            <v>76214</v>
          </cell>
          <cell r="AQ127">
            <v>97504</v>
          </cell>
          <cell r="AR127">
            <v>20636</v>
          </cell>
          <cell r="AS127">
            <v>-2395</v>
          </cell>
          <cell r="AT127">
            <v>18241</v>
          </cell>
          <cell r="AU127">
            <v>79263</v>
          </cell>
          <cell r="AV127">
            <v>29</v>
          </cell>
          <cell r="AW127">
            <v>79292</v>
          </cell>
          <cell r="AX127">
            <v>2396</v>
          </cell>
          <cell r="AY127">
            <v>14189</v>
          </cell>
          <cell r="AZ127">
            <v>16585</v>
          </cell>
          <cell r="BA127">
            <v>1035</v>
          </cell>
          <cell r="BB127">
            <v>182</v>
          </cell>
          <cell r="BC127">
            <v>1217</v>
          </cell>
          <cell r="BD127">
            <v>15368</v>
          </cell>
          <cell r="BE127">
            <v>73</v>
          </cell>
          <cell r="BF127">
            <v>15441</v>
          </cell>
          <cell r="BG127">
            <v>8296</v>
          </cell>
          <cell r="BH127">
            <v>61429</v>
          </cell>
          <cell r="BI127">
            <v>69725</v>
          </cell>
          <cell r="BJ127">
            <v>4343</v>
          </cell>
          <cell r="BK127">
            <v>14425</v>
          </cell>
          <cell r="BL127">
            <v>18768</v>
          </cell>
          <cell r="BM127">
            <v>50957</v>
          </cell>
          <cell r="BN127">
            <v>231</v>
          </cell>
          <cell r="BO127">
            <v>51188</v>
          </cell>
          <cell r="BP127">
            <v>456</v>
          </cell>
          <cell r="BQ127">
            <v>12630</v>
          </cell>
          <cell r="BR127">
            <v>13086</v>
          </cell>
          <cell r="BS127">
            <v>267</v>
          </cell>
          <cell r="BT127">
            <v>2005</v>
          </cell>
          <cell r="BU127">
            <v>2272</v>
          </cell>
          <cell r="BV127">
            <v>10814</v>
          </cell>
          <cell r="BW127">
            <v>39</v>
          </cell>
          <cell r="BX127">
            <v>10853</v>
          </cell>
          <cell r="BY127">
            <v>76</v>
          </cell>
          <cell r="BZ127">
            <v>38</v>
          </cell>
          <cell r="CA127">
            <v>114</v>
          </cell>
          <cell r="CB127">
            <v>36</v>
          </cell>
          <cell r="CC127">
            <v>34</v>
          </cell>
          <cell r="CD127">
            <v>70</v>
          </cell>
          <cell r="CE127">
            <v>44</v>
          </cell>
          <cell r="CF127">
            <v>0</v>
          </cell>
          <cell r="CG127">
            <v>44</v>
          </cell>
          <cell r="CH127">
            <v>33</v>
          </cell>
          <cell r="CI127">
            <v>28</v>
          </cell>
          <cell r="CJ127">
            <v>61</v>
          </cell>
          <cell r="CK127">
            <v>8</v>
          </cell>
          <cell r="CL127">
            <v>1</v>
          </cell>
          <cell r="CM127">
            <v>9</v>
          </cell>
          <cell r="CN127">
            <v>52</v>
          </cell>
          <cell r="CO127">
            <v>0</v>
          </cell>
          <cell r="CP127">
            <v>52</v>
          </cell>
          <cell r="CQ127">
            <v>2042</v>
          </cell>
          <cell r="CR127">
            <v>2983</v>
          </cell>
          <cell r="CS127">
            <v>5025</v>
          </cell>
          <cell r="CT127">
            <v>4166</v>
          </cell>
          <cell r="CU127">
            <v>2</v>
          </cell>
          <cell r="CV127">
            <v>4168</v>
          </cell>
          <cell r="CW127">
            <v>857</v>
          </cell>
          <cell r="CX127">
            <v>21</v>
          </cell>
          <cell r="CY127">
            <v>878</v>
          </cell>
          <cell r="CZ127">
            <v>54484</v>
          </cell>
          <cell r="DA127">
            <v>191732</v>
          </cell>
          <cell r="DB127">
            <v>246216</v>
          </cell>
          <cell r="DC127">
            <v>30905</v>
          </cell>
          <cell r="DD127">
            <v>15761</v>
          </cell>
          <cell r="DE127">
            <v>46666</v>
          </cell>
          <cell r="DF127">
            <v>199550</v>
          </cell>
          <cell r="DG127">
            <v>564</v>
          </cell>
          <cell r="DH127">
            <v>200114</v>
          </cell>
          <cell r="DI127">
            <v>359</v>
          </cell>
          <cell r="DJ127">
            <v>23461</v>
          </cell>
          <cell r="DK127">
            <v>23820</v>
          </cell>
          <cell r="DL127">
            <v>88</v>
          </cell>
          <cell r="DM127">
            <v>0</v>
          </cell>
          <cell r="DN127">
            <v>88</v>
          </cell>
          <cell r="DO127">
            <v>23732</v>
          </cell>
          <cell r="DP127">
            <v>0</v>
          </cell>
          <cell r="DQ127">
            <v>23732</v>
          </cell>
        </row>
        <row r="128">
          <cell r="B128" t="str">
            <v>Cheltenham</v>
          </cell>
          <cell r="D128" t="str">
            <v>SD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</row>
        <row r="129">
          <cell r="B129" t="str">
            <v>Cotswold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</row>
        <row r="130">
          <cell r="B130" t="str">
            <v>Forest of Dean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</row>
        <row r="131">
          <cell r="B131" t="str">
            <v>Gloucester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</row>
        <row r="132">
          <cell r="B132" t="str">
            <v>Stroud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</row>
        <row r="133">
          <cell r="B133" t="str">
            <v>Tewkesbury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</row>
        <row r="134">
          <cell r="B134" t="str">
            <v>Portsmouth UA</v>
          </cell>
          <cell r="D134" t="str">
            <v>UA</v>
          </cell>
          <cell r="E134">
            <v>26</v>
          </cell>
          <cell r="F134">
            <v>8</v>
          </cell>
          <cell r="G134">
            <v>34</v>
          </cell>
          <cell r="H134">
            <v>0</v>
          </cell>
          <cell r="I134">
            <v>0</v>
          </cell>
          <cell r="J134">
            <v>0</v>
          </cell>
          <cell r="K134">
            <v>34</v>
          </cell>
          <cell r="L134">
            <v>0</v>
          </cell>
          <cell r="M134">
            <v>34</v>
          </cell>
          <cell r="N134">
            <v>54</v>
          </cell>
          <cell r="O134">
            <v>272</v>
          </cell>
          <cell r="P134">
            <v>326</v>
          </cell>
          <cell r="Q134">
            <v>0</v>
          </cell>
          <cell r="R134">
            <v>0</v>
          </cell>
          <cell r="S134">
            <v>0</v>
          </cell>
          <cell r="T134">
            <v>326</v>
          </cell>
          <cell r="U134">
            <v>1</v>
          </cell>
          <cell r="V134">
            <v>327</v>
          </cell>
          <cell r="W134">
            <v>9536</v>
          </cell>
          <cell r="X134">
            <v>10868</v>
          </cell>
          <cell r="Y134">
            <v>20404</v>
          </cell>
          <cell r="Z134">
            <v>132</v>
          </cell>
          <cell r="AA134">
            <v>650</v>
          </cell>
          <cell r="AB134">
            <v>782</v>
          </cell>
          <cell r="AC134">
            <v>19622</v>
          </cell>
          <cell r="AD134">
            <v>851</v>
          </cell>
          <cell r="AE134">
            <v>20473</v>
          </cell>
          <cell r="AF134">
            <v>26</v>
          </cell>
          <cell r="AG134">
            <v>58</v>
          </cell>
          <cell r="AH134">
            <v>84</v>
          </cell>
          <cell r="AI134">
            <v>0</v>
          </cell>
          <cell r="AJ134">
            <v>0</v>
          </cell>
          <cell r="AK134">
            <v>0</v>
          </cell>
          <cell r="AL134">
            <v>84</v>
          </cell>
          <cell r="AM134">
            <v>0</v>
          </cell>
          <cell r="AN134">
            <v>84</v>
          </cell>
          <cell r="AO134">
            <v>9000</v>
          </cell>
          <cell r="AP134">
            <v>23058</v>
          </cell>
          <cell r="AQ134">
            <v>32058</v>
          </cell>
          <cell r="AR134">
            <v>5456</v>
          </cell>
          <cell r="AS134">
            <v>1381</v>
          </cell>
          <cell r="AT134">
            <v>6837</v>
          </cell>
          <cell r="AU134">
            <v>25221</v>
          </cell>
          <cell r="AV134">
            <v>2606</v>
          </cell>
          <cell r="AW134">
            <v>27827</v>
          </cell>
          <cell r="AX134">
            <v>2370</v>
          </cell>
          <cell r="AY134">
            <v>4191</v>
          </cell>
          <cell r="AZ134">
            <v>6561</v>
          </cell>
          <cell r="BA134">
            <v>378</v>
          </cell>
          <cell r="BB134">
            <v>672</v>
          </cell>
          <cell r="BC134">
            <v>1050</v>
          </cell>
          <cell r="BD134">
            <v>5511</v>
          </cell>
          <cell r="BE134">
            <v>316</v>
          </cell>
          <cell r="BF134">
            <v>5827</v>
          </cell>
          <cell r="BG134">
            <v>3552</v>
          </cell>
          <cell r="BH134">
            <v>15555</v>
          </cell>
          <cell r="BI134">
            <v>19107</v>
          </cell>
          <cell r="BJ134">
            <v>694</v>
          </cell>
          <cell r="BK134">
            <v>4854</v>
          </cell>
          <cell r="BL134">
            <v>5548</v>
          </cell>
          <cell r="BM134">
            <v>13559</v>
          </cell>
          <cell r="BN134">
            <v>1080</v>
          </cell>
          <cell r="BO134">
            <v>14639</v>
          </cell>
          <cell r="BP134">
            <v>1789</v>
          </cell>
          <cell r="BQ134">
            <v>5272</v>
          </cell>
          <cell r="BR134">
            <v>7061</v>
          </cell>
          <cell r="BS134">
            <v>204</v>
          </cell>
          <cell r="BT134">
            <v>1707</v>
          </cell>
          <cell r="BU134">
            <v>1911</v>
          </cell>
          <cell r="BV134">
            <v>5150</v>
          </cell>
          <cell r="BW134">
            <v>15</v>
          </cell>
          <cell r="BX134">
            <v>5165</v>
          </cell>
          <cell r="BY134">
            <v>72</v>
          </cell>
          <cell r="BZ134">
            <v>97</v>
          </cell>
          <cell r="CA134">
            <v>169</v>
          </cell>
          <cell r="CB134">
            <v>0</v>
          </cell>
          <cell r="CC134">
            <v>110</v>
          </cell>
          <cell r="CD134">
            <v>110</v>
          </cell>
          <cell r="CE134">
            <v>59</v>
          </cell>
          <cell r="CF134">
            <v>0</v>
          </cell>
          <cell r="CG134">
            <v>59</v>
          </cell>
          <cell r="CH134">
            <v>402</v>
          </cell>
          <cell r="CI134">
            <v>1922</v>
          </cell>
          <cell r="CJ134">
            <v>2324</v>
          </cell>
          <cell r="CK134">
            <v>18</v>
          </cell>
          <cell r="CL134">
            <v>1460</v>
          </cell>
          <cell r="CM134">
            <v>1478</v>
          </cell>
          <cell r="CN134">
            <v>846</v>
          </cell>
          <cell r="CO134">
            <v>1</v>
          </cell>
          <cell r="CP134">
            <v>847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26827</v>
          </cell>
          <cell r="DA134">
            <v>61301</v>
          </cell>
          <cell r="DB134">
            <v>88128</v>
          </cell>
          <cell r="DC134">
            <v>6882</v>
          </cell>
          <cell r="DD134">
            <v>10834</v>
          </cell>
          <cell r="DE134">
            <v>17716</v>
          </cell>
          <cell r="DF134">
            <v>70412</v>
          </cell>
          <cell r="DG134">
            <v>4870</v>
          </cell>
          <cell r="DH134">
            <v>75282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</row>
        <row r="135">
          <cell r="B135" t="str">
            <v>Southampton UA</v>
          </cell>
          <cell r="D135" t="str">
            <v>UA</v>
          </cell>
          <cell r="E135">
            <v>43</v>
          </cell>
          <cell r="F135">
            <v>5</v>
          </cell>
          <cell r="G135">
            <v>48</v>
          </cell>
          <cell r="H135">
            <v>0</v>
          </cell>
          <cell r="I135">
            <v>0</v>
          </cell>
          <cell r="J135">
            <v>0</v>
          </cell>
          <cell r="K135">
            <v>48</v>
          </cell>
          <cell r="L135">
            <v>0</v>
          </cell>
          <cell r="M135">
            <v>48</v>
          </cell>
          <cell r="N135">
            <v>0</v>
          </cell>
          <cell r="O135">
            <v>221</v>
          </cell>
          <cell r="P135">
            <v>221</v>
          </cell>
          <cell r="Q135">
            <v>0</v>
          </cell>
          <cell r="R135">
            <v>0</v>
          </cell>
          <cell r="S135">
            <v>0</v>
          </cell>
          <cell r="T135">
            <v>221</v>
          </cell>
          <cell r="U135">
            <v>0</v>
          </cell>
          <cell r="V135">
            <v>221</v>
          </cell>
          <cell r="W135">
            <v>10430</v>
          </cell>
          <cell r="X135">
            <v>20541</v>
          </cell>
          <cell r="Y135">
            <v>30971</v>
          </cell>
          <cell r="Z135">
            <v>853</v>
          </cell>
          <cell r="AA135">
            <v>1218</v>
          </cell>
          <cell r="AB135">
            <v>2071</v>
          </cell>
          <cell r="AC135">
            <v>28900</v>
          </cell>
          <cell r="AD135">
            <v>141</v>
          </cell>
          <cell r="AE135">
            <v>29041</v>
          </cell>
          <cell r="AF135">
            <v>348</v>
          </cell>
          <cell r="AG135">
            <v>95</v>
          </cell>
          <cell r="AH135">
            <v>443</v>
          </cell>
          <cell r="AI135">
            <v>0</v>
          </cell>
          <cell r="AJ135">
            <v>200</v>
          </cell>
          <cell r="AK135">
            <v>200</v>
          </cell>
          <cell r="AL135">
            <v>243</v>
          </cell>
          <cell r="AM135">
            <v>0</v>
          </cell>
          <cell r="AN135">
            <v>243</v>
          </cell>
          <cell r="AO135">
            <v>10888</v>
          </cell>
          <cell r="AP135">
            <v>33211</v>
          </cell>
          <cell r="AQ135">
            <v>44099</v>
          </cell>
          <cell r="AR135">
            <v>6410</v>
          </cell>
          <cell r="AS135">
            <v>4536</v>
          </cell>
          <cell r="AT135">
            <v>10946</v>
          </cell>
          <cell r="AU135">
            <v>33153</v>
          </cell>
          <cell r="AV135">
            <v>1700</v>
          </cell>
          <cell r="AW135">
            <v>34853</v>
          </cell>
          <cell r="AX135">
            <v>2464</v>
          </cell>
          <cell r="AY135">
            <v>5629</v>
          </cell>
          <cell r="AZ135">
            <v>8093</v>
          </cell>
          <cell r="BA135">
            <v>394</v>
          </cell>
          <cell r="BB135">
            <v>886</v>
          </cell>
          <cell r="BC135">
            <v>1280</v>
          </cell>
          <cell r="BD135">
            <v>6813</v>
          </cell>
          <cell r="BE135">
            <v>20</v>
          </cell>
          <cell r="BF135">
            <v>6833</v>
          </cell>
          <cell r="BG135">
            <v>2781</v>
          </cell>
          <cell r="BH135">
            <v>16899</v>
          </cell>
          <cell r="BI135">
            <v>19680</v>
          </cell>
          <cell r="BJ135">
            <v>760</v>
          </cell>
          <cell r="BK135">
            <v>7089</v>
          </cell>
          <cell r="BL135">
            <v>7849</v>
          </cell>
          <cell r="BM135">
            <v>11831</v>
          </cell>
          <cell r="BN135">
            <v>46</v>
          </cell>
          <cell r="BO135">
            <v>11877</v>
          </cell>
          <cell r="BP135">
            <v>2027</v>
          </cell>
          <cell r="BQ135">
            <v>4335</v>
          </cell>
          <cell r="BR135">
            <v>6362</v>
          </cell>
          <cell r="BS135">
            <v>197</v>
          </cell>
          <cell r="BT135">
            <v>869</v>
          </cell>
          <cell r="BU135">
            <v>1066</v>
          </cell>
          <cell r="BV135">
            <v>5296</v>
          </cell>
          <cell r="BW135">
            <v>31</v>
          </cell>
          <cell r="BX135">
            <v>5327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294</v>
          </cell>
          <cell r="CI135">
            <v>3898</v>
          </cell>
          <cell r="CJ135">
            <v>4192</v>
          </cell>
          <cell r="CK135">
            <v>117</v>
          </cell>
          <cell r="CL135">
            <v>132</v>
          </cell>
          <cell r="CM135">
            <v>249</v>
          </cell>
          <cell r="CN135">
            <v>3943</v>
          </cell>
          <cell r="CO135">
            <v>0</v>
          </cell>
          <cell r="CP135">
            <v>3943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29275</v>
          </cell>
          <cell r="DA135">
            <v>84834</v>
          </cell>
          <cell r="DB135">
            <v>114109</v>
          </cell>
          <cell r="DC135">
            <v>8731</v>
          </cell>
          <cell r="DD135">
            <v>14930</v>
          </cell>
          <cell r="DE135">
            <v>23661</v>
          </cell>
          <cell r="DF135">
            <v>90448</v>
          </cell>
          <cell r="DG135">
            <v>1938</v>
          </cell>
          <cell r="DH135">
            <v>92386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</row>
        <row r="136">
          <cell r="B136" t="str">
            <v>Hampshire</v>
          </cell>
          <cell r="D136" t="str">
            <v>SC</v>
          </cell>
          <cell r="E136">
            <v>95</v>
          </cell>
          <cell r="F136">
            <v>0</v>
          </cell>
          <cell r="G136">
            <v>95</v>
          </cell>
          <cell r="H136">
            <v>0</v>
          </cell>
          <cell r="I136">
            <v>0</v>
          </cell>
          <cell r="J136">
            <v>0</v>
          </cell>
          <cell r="K136">
            <v>95</v>
          </cell>
          <cell r="L136">
            <v>0</v>
          </cell>
          <cell r="M136">
            <v>95</v>
          </cell>
          <cell r="N136">
            <v>0</v>
          </cell>
          <cell r="O136">
            <v>173</v>
          </cell>
          <cell r="P136">
            <v>173</v>
          </cell>
          <cell r="Q136">
            <v>0</v>
          </cell>
          <cell r="R136">
            <v>0</v>
          </cell>
          <cell r="S136">
            <v>0</v>
          </cell>
          <cell r="T136">
            <v>173</v>
          </cell>
          <cell r="U136">
            <v>0</v>
          </cell>
          <cell r="V136">
            <v>173</v>
          </cell>
          <cell r="W136">
            <v>33183</v>
          </cell>
          <cell r="X136">
            <v>63217</v>
          </cell>
          <cell r="Y136">
            <v>96400</v>
          </cell>
          <cell r="Z136">
            <v>5608</v>
          </cell>
          <cell r="AA136">
            <v>7699</v>
          </cell>
          <cell r="AB136">
            <v>13307</v>
          </cell>
          <cell r="AC136">
            <v>83093</v>
          </cell>
          <cell r="AD136">
            <v>4944</v>
          </cell>
          <cell r="AE136">
            <v>88037</v>
          </cell>
          <cell r="AF136">
            <v>653</v>
          </cell>
          <cell r="AG136">
            <v>199</v>
          </cell>
          <cell r="AH136">
            <v>852</v>
          </cell>
          <cell r="AI136">
            <v>3</v>
          </cell>
          <cell r="AJ136">
            <v>0</v>
          </cell>
          <cell r="AK136">
            <v>3</v>
          </cell>
          <cell r="AL136">
            <v>849</v>
          </cell>
          <cell r="AM136">
            <v>2</v>
          </cell>
          <cell r="AN136">
            <v>851</v>
          </cell>
          <cell r="AO136">
            <v>60462</v>
          </cell>
          <cell r="AP136">
            <v>132970</v>
          </cell>
          <cell r="AQ136">
            <v>193432</v>
          </cell>
          <cell r="AR136">
            <v>42860</v>
          </cell>
          <cell r="AS136">
            <v>5626</v>
          </cell>
          <cell r="AT136">
            <v>48486</v>
          </cell>
          <cell r="AU136">
            <v>144946</v>
          </cell>
          <cell r="AV136">
            <v>13087</v>
          </cell>
          <cell r="AW136">
            <v>158033</v>
          </cell>
          <cell r="AX136">
            <v>11524</v>
          </cell>
          <cell r="AY136">
            <v>22196</v>
          </cell>
          <cell r="AZ136">
            <v>33720</v>
          </cell>
          <cell r="BA136">
            <v>1500</v>
          </cell>
          <cell r="BB136">
            <v>2764</v>
          </cell>
          <cell r="BC136">
            <v>4264</v>
          </cell>
          <cell r="BD136">
            <v>29456</v>
          </cell>
          <cell r="BE136">
            <v>1748</v>
          </cell>
          <cell r="BF136">
            <v>31204</v>
          </cell>
          <cell r="BG136">
            <v>16246</v>
          </cell>
          <cell r="BH136">
            <v>76800</v>
          </cell>
          <cell r="BI136">
            <v>93046</v>
          </cell>
          <cell r="BJ136">
            <v>5776</v>
          </cell>
          <cell r="BK136">
            <v>19611</v>
          </cell>
          <cell r="BL136">
            <v>25387</v>
          </cell>
          <cell r="BM136">
            <v>67659</v>
          </cell>
          <cell r="BN136">
            <v>5640</v>
          </cell>
          <cell r="BO136">
            <v>73299</v>
          </cell>
          <cell r="BP136">
            <v>7198</v>
          </cell>
          <cell r="BQ136">
            <v>10608</v>
          </cell>
          <cell r="BR136">
            <v>17806</v>
          </cell>
          <cell r="BS136">
            <v>466</v>
          </cell>
          <cell r="BT136">
            <v>1482</v>
          </cell>
          <cell r="BU136">
            <v>1948</v>
          </cell>
          <cell r="BV136">
            <v>15858</v>
          </cell>
          <cell r="BW136">
            <v>335</v>
          </cell>
          <cell r="BX136">
            <v>16193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827</v>
          </cell>
          <cell r="CI136">
            <v>8374</v>
          </cell>
          <cell r="CJ136">
            <v>9201</v>
          </cell>
          <cell r="CK136">
            <v>34</v>
          </cell>
          <cell r="CL136">
            <v>6322</v>
          </cell>
          <cell r="CM136">
            <v>6356</v>
          </cell>
          <cell r="CN136">
            <v>2845</v>
          </cell>
          <cell r="CO136">
            <v>21</v>
          </cell>
          <cell r="CP136">
            <v>2866</v>
          </cell>
          <cell r="CQ136">
            <v>103</v>
          </cell>
          <cell r="CR136">
            <v>575</v>
          </cell>
          <cell r="CS136">
            <v>678</v>
          </cell>
          <cell r="CT136">
            <v>0</v>
          </cell>
          <cell r="CU136">
            <v>0</v>
          </cell>
          <cell r="CV136">
            <v>0</v>
          </cell>
          <cell r="CW136">
            <v>678</v>
          </cell>
          <cell r="CX136">
            <v>0</v>
          </cell>
          <cell r="CY136">
            <v>678</v>
          </cell>
          <cell r="CZ136">
            <v>130291</v>
          </cell>
          <cell r="DA136">
            <v>315112</v>
          </cell>
          <cell r="DB136">
            <v>445403</v>
          </cell>
          <cell r="DC136">
            <v>56247</v>
          </cell>
          <cell r="DD136">
            <v>43504</v>
          </cell>
          <cell r="DE136">
            <v>99751</v>
          </cell>
          <cell r="DF136">
            <v>345652</v>
          </cell>
          <cell r="DG136">
            <v>25777</v>
          </cell>
          <cell r="DH136">
            <v>371429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</row>
        <row r="137">
          <cell r="B137" t="str">
            <v>Basingstoke &amp; Dea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</row>
        <row r="138">
          <cell r="B138" t="str">
            <v>East Hampshir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</row>
        <row r="139">
          <cell r="B139" t="str">
            <v>Eastleigh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52</v>
          </cell>
          <cell r="AP139">
            <v>112</v>
          </cell>
          <cell r="AQ139">
            <v>164</v>
          </cell>
          <cell r="AR139">
            <v>144</v>
          </cell>
          <cell r="AS139">
            <v>10</v>
          </cell>
          <cell r="AT139">
            <v>154</v>
          </cell>
          <cell r="AU139">
            <v>10</v>
          </cell>
          <cell r="AV139">
            <v>0</v>
          </cell>
          <cell r="AW139">
            <v>1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52</v>
          </cell>
          <cell r="DA139">
            <v>112</v>
          </cell>
          <cell r="DB139">
            <v>164</v>
          </cell>
          <cell r="DC139">
            <v>144</v>
          </cell>
          <cell r="DD139">
            <v>10</v>
          </cell>
          <cell r="DE139">
            <v>154</v>
          </cell>
          <cell r="DF139">
            <v>10</v>
          </cell>
          <cell r="DG139">
            <v>0</v>
          </cell>
          <cell r="DH139">
            <v>1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</row>
        <row r="140">
          <cell r="B140" t="str">
            <v>Fareham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10</v>
          </cell>
          <cell r="AQ140">
            <v>10</v>
          </cell>
          <cell r="AR140">
            <v>0</v>
          </cell>
          <cell r="AS140">
            <v>0</v>
          </cell>
          <cell r="AT140">
            <v>0</v>
          </cell>
          <cell r="AU140">
            <v>10</v>
          </cell>
          <cell r="AV140">
            <v>0</v>
          </cell>
          <cell r="AW140">
            <v>1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10</v>
          </cell>
          <cell r="DB140">
            <v>10</v>
          </cell>
          <cell r="DC140">
            <v>0</v>
          </cell>
          <cell r="DD140">
            <v>0</v>
          </cell>
          <cell r="DE140">
            <v>0</v>
          </cell>
          <cell r="DF140">
            <v>10</v>
          </cell>
          <cell r="DG140">
            <v>0</v>
          </cell>
          <cell r="DH140">
            <v>1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</row>
        <row r="141">
          <cell r="B141" t="str">
            <v>Gosport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</v>
          </cell>
          <cell r="AQ141">
            <v>7</v>
          </cell>
          <cell r="AR141">
            <v>0</v>
          </cell>
          <cell r="AS141">
            <v>0</v>
          </cell>
          <cell r="AT141">
            <v>0</v>
          </cell>
          <cell r="AU141">
            <v>7</v>
          </cell>
          <cell r="AV141">
            <v>0</v>
          </cell>
          <cell r="AW141">
            <v>7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7</v>
          </cell>
          <cell r="DB141">
            <v>7</v>
          </cell>
          <cell r="DC141">
            <v>0</v>
          </cell>
          <cell r="DD141">
            <v>0</v>
          </cell>
          <cell r="DE141">
            <v>0</v>
          </cell>
          <cell r="DF141">
            <v>7</v>
          </cell>
          <cell r="DG141">
            <v>0</v>
          </cell>
          <cell r="DH141">
            <v>7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</row>
        <row r="142">
          <cell r="B142" t="str">
            <v>Hart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56</v>
          </cell>
          <cell r="AQ142">
            <v>56</v>
          </cell>
          <cell r="AR142">
            <v>43</v>
          </cell>
          <cell r="AS142">
            <v>0</v>
          </cell>
          <cell r="AT142">
            <v>43</v>
          </cell>
          <cell r="AU142">
            <v>13</v>
          </cell>
          <cell r="AV142">
            <v>1</v>
          </cell>
          <cell r="AW142">
            <v>14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56</v>
          </cell>
          <cell r="DB142">
            <v>56</v>
          </cell>
          <cell r="DC142">
            <v>43</v>
          </cell>
          <cell r="DD142">
            <v>0</v>
          </cell>
          <cell r="DE142">
            <v>43</v>
          </cell>
          <cell r="DF142">
            <v>13</v>
          </cell>
          <cell r="DG142">
            <v>1</v>
          </cell>
          <cell r="DH142">
            <v>14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</row>
        <row r="143">
          <cell r="B143" t="str">
            <v>Havant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8</v>
          </cell>
          <cell r="AP143">
            <v>122</v>
          </cell>
          <cell r="AQ143">
            <v>130</v>
          </cell>
          <cell r="AR143">
            <v>0</v>
          </cell>
          <cell r="AS143">
            <v>99</v>
          </cell>
          <cell r="AT143">
            <v>99</v>
          </cell>
          <cell r="AU143">
            <v>31</v>
          </cell>
          <cell r="AV143">
            <v>0</v>
          </cell>
          <cell r="AW143">
            <v>3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8</v>
          </cell>
          <cell r="DA143">
            <v>122</v>
          </cell>
          <cell r="DB143">
            <v>130</v>
          </cell>
          <cell r="DC143">
            <v>0</v>
          </cell>
          <cell r="DD143">
            <v>99</v>
          </cell>
          <cell r="DE143">
            <v>99</v>
          </cell>
          <cell r="DF143">
            <v>31</v>
          </cell>
          <cell r="DG143">
            <v>0</v>
          </cell>
          <cell r="DH143">
            <v>31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</row>
        <row r="144">
          <cell r="B144" t="str">
            <v>New Forest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21</v>
          </cell>
          <cell r="AP144">
            <v>150</v>
          </cell>
          <cell r="AQ144">
            <v>171</v>
          </cell>
          <cell r="AR144">
            <v>71</v>
          </cell>
          <cell r="AS144">
            <v>78</v>
          </cell>
          <cell r="AT144">
            <v>149</v>
          </cell>
          <cell r="AU144">
            <v>22</v>
          </cell>
          <cell r="AV144">
            <v>2</v>
          </cell>
          <cell r="AW144">
            <v>24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87</v>
          </cell>
          <cell r="CI144">
            <v>186</v>
          </cell>
          <cell r="CJ144">
            <v>273</v>
          </cell>
          <cell r="CK144">
            <v>1</v>
          </cell>
          <cell r="CL144">
            <v>328</v>
          </cell>
          <cell r="CM144">
            <v>329</v>
          </cell>
          <cell r="CN144">
            <v>-56</v>
          </cell>
          <cell r="CO144">
            <v>7</v>
          </cell>
          <cell r="CP144">
            <v>-49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108</v>
          </cell>
          <cell r="DA144">
            <v>336</v>
          </cell>
          <cell r="DB144">
            <v>444</v>
          </cell>
          <cell r="DC144">
            <v>72</v>
          </cell>
          <cell r="DD144">
            <v>406</v>
          </cell>
          <cell r="DE144">
            <v>478</v>
          </cell>
          <cell r="DF144">
            <v>-34</v>
          </cell>
          <cell r="DG144">
            <v>9</v>
          </cell>
          <cell r="DH144">
            <v>-25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</row>
        <row r="145">
          <cell r="B145" t="str">
            <v>Rushmoor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4</v>
          </cell>
          <cell r="AP145">
            <v>90</v>
          </cell>
          <cell r="AQ145">
            <v>94</v>
          </cell>
          <cell r="AR145">
            <v>50</v>
          </cell>
          <cell r="AS145">
            <v>21</v>
          </cell>
          <cell r="AT145">
            <v>71</v>
          </cell>
          <cell r="AU145">
            <v>23</v>
          </cell>
          <cell r="AV145">
            <v>0</v>
          </cell>
          <cell r="AW145">
            <v>23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4</v>
          </cell>
          <cell r="DA145">
            <v>90</v>
          </cell>
          <cell r="DB145">
            <v>94</v>
          </cell>
          <cell r="DC145">
            <v>50</v>
          </cell>
          <cell r="DD145">
            <v>21</v>
          </cell>
          <cell r="DE145">
            <v>71</v>
          </cell>
          <cell r="DF145">
            <v>23</v>
          </cell>
          <cell r="DG145">
            <v>0</v>
          </cell>
          <cell r="DH145">
            <v>23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</row>
        <row r="146">
          <cell r="B146" t="str">
            <v>Test Valley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</row>
        <row r="147">
          <cell r="B147" t="str">
            <v>Winchester</v>
          </cell>
          <cell r="D147" t="str">
            <v>SD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</row>
        <row r="148">
          <cell r="B148" t="str">
            <v>Herefordshire UA</v>
          </cell>
          <cell r="D148" t="str">
            <v>UA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4636</v>
          </cell>
          <cell r="X148">
            <v>7966</v>
          </cell>
          <cell r="Y148">
            <v>12602</v>
          </cell>
          <cell r="Z148">
            <v>1</v>
          </cell>
          <cell r="AA148">
            <v>286</v>
          </cell>
          <cell r="AB148">
            <v>287</v>
          </cell>
          <cell r="AC148">
            <v>12315</v>
          </cell>
          <cell r="AD148">
            <v>15</v>
          </cell>
          <cell r="AE148">
            <v>12330</v>
          </cell>
          <cell r="AF148">
            <v>68</v>
          </cell>
          <cell r="AG148">
            <v>237</v>
          </cell>
          <cell r="AH148">
            <v>305</v>
          </cell>
          <cell r="AI148">
            <v>0</v>
          </cell>
          <cell r="AJ148">
            <v>0</v>
          </cell>
          <cell r="AK148">
            <v>0</v>
          </cell>
          <cell r="AL148">
            <v>305</v>
          </cell>
          <cell r="AM148">
            <v>1</v>
          </cell>
          <cell r="AN148">
            <v>306</v>
          </cell>
          <cell r="AO148">
            <v>5377</v>
          </cell>
          <cell r="AP148">
            <v>26122</v>
          </cell>
          <cell r="AQ148">
            <v>31499</v>
          </cell>
          <cell r="AR148">
            <v>5065</v>
          </cell>
          <cell r="AS148">
            <v>1551</v>
          </cell>
          <cell r="AT148">
            <v>6616</v>
          </cell>
          <cell r="AU148">
            <v>24883</v>
          </cell>
          <cell r="AV148">
            <v>109</v>
          </cell>
          <cell r="AW148">
            <v>24992</v>
          </cell>
          <cell r="AX148">
            <v>847</v>
          </cell>
          <cell r="AY148">
            <v>4421</v>
          </cell>
          <cell r="AZ148">
            <v>5268</v>
          </cell>
          <cell r="BA148">
            <v>320</v>
          </cell>
          <cell r="BB148">
            <v>174</v>
          </cell>
          <cell r="BC148">
            <v>494</v>
          </cell>
          <cell r="BD148">
            <v>4774</v>
          </cell>
          <cell r="BE148">
            <v>51</v>
          </cell>
          <cell r="BF148">
            <v>4825</v>
          </cell>
          <cell r="BG148">
            <v>3161</v>
          </cell>
          <cell r="BH148">
            <v>14127</v>
          </cell>
          <cell r="BI148">
            <v>17288</v>
          </cell>
          <cell r="BJ148">
            <v>723</v>
          </cell>
          <cell r="BK148">
            <v>2889</v>
          </cell>
          <cell r="BL148">
            <v>3612</v>
          </cell>
          <cell r="BM148">
            <v>13676</v>
          </cell>
          <cell r="BN148">
            <v>174</v>
          </cell>
          <cell r="BO148">
            <v>13850</v>
          </cell>
          <cell r="BP148">
            <v>713</v>
          </cell>
          <cell r="BQ148">
            <v>2623</v>
          </cell>
          <cell r="BR148">
            <v>3336</v>
          </cell>
          <cell r="BS148">
            <v>144</v>
          </cell>
          <cell r="BT148">
            <v>283</v>
          </cell>
          <cell r="BU148">
            <v>427</v>
          </cell>
          <cell r="BV148">
            <v>2909</v>
          </cell>
          <cell r="BW148">
            <v>9</v>
          </cell>
          <cell r="BX148">
            <v>2918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223</v>
          </cell>
          <cell r="CJ148">
            <v>223</v>
          </cell>
          <cell r="CK148">
            <v>4</v>
          </cell>
          <cell r="CL148">
            <v>0</v>
          </cell>
          <cell r="CM148">
            <v>4</v>
          </cell>
          <cell r="CN148">
            <v>219</v>
          </cell>
          <cell r="CO148">
            <v>1</v>
          </cell>
          <cell r="CP148">
            <v>22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14802</v>
          </cell>
          <cell r="DA148">
            <v>55719</v>
          </cell>
          <cell r="DB148">
            <v>70521</v>
          </cell>
          <cell r="DC148">
            <v>6257</v>
          </cell>
          <cell r="DD148">
            <v>5183</v>
          </cell>
          <cell r="DE148">
            <v>11440</v>
          </cell>
          <cell r="DF148">
            <v>59081</v>
          </cell>
          <cell r="DG148">
            <v>360</v>
          </cell>
          <cell r="DH148">
            <v>59441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</row>
        <row r="149">
          <cell r="B149" t="str">
            <v>Worcestershire</v>
          </cell>
          <cell r="D149" t="str">
            <v>SC</v>
          </cell>
          <cell r="E149">
            <v>16</v>
          </cell>
          <cell r="F149">
            <v>2</v>
          </cell>
          <cell r="G149">
            <v>18</v>
          </cell>
          <cell r="H149">
            <v>0</v>
          </cell>
          <cell r="I149">
            <v>0</v>
          </cell>
          <cell r="J149">
            <v>0</v>
          </cell>
          <cell r="K149">
            <v>18</v>
          </cell>
          <cell r="L149">
            <v>0</v>
          </cell>
          <cell r="M149">
            <v>18</v>
          </cell>
          <cell r="N149">
            <v>33</v>
          </cell>
          <cell r="O149">
            <v>1602</v>
          </cell>
          <cell r="P149">
            <v>1635</v>
          </cell>
          <cell r="Q149">
            <v>18</v>
          </cell>
          <cell r="R149">
            <v>0</v>
          </cell>
          <cell r="S149">
            <v>18</v>
          </cell>
          <cell r="T149">
            <v>1617</v>
          </cell>
          <cell r="U149">
            <v>3</v>
          </cell>
          <cell r="V149">
            <v>1620</v>
          </cell>
          <cell r="W149">
            <v>18820</v>
          </cell>
          <cell r="X149">
            <v>25331</v>
          </cell>
          <cell r="Y149">
            <v>44151</v>
          </cell>
          <cell r="Z149">
            <v>1752</v>
          </cell>
          <cell r="AA149">
            <v>2899</v>
          </cell>
          <cell r="AB149">
            <v>4651</v>
          </cell>
          <cell r="AC149">
            <v>39500</v>
          </cell>
          <cell r="AD149">
            <v>1206</v>
          </cell>
          <cell r="AE149">
            <v>40706</v>
          </cell>
          <cell r="AF149">
            <v>247</v>
          </cell>
          <cell r="AG149">
            <v>33</v>
          </cell>
          <cell r="AH149">
            <v>280</v>
          </cell>
          <cell r="AI149">
            <v>8</v>
          </cell>
          <cell r="AJ149">
            <v>1</v>
          </cell>
          <cell r="AK149">
            <v>9</v>
          </cell>
          <cell r="AL149">
            <v>271</v>
          </cell>
          <cell r="AM149">
            <v>0</v>
          </cell>
          <cell r="AN149">
            <v>271</v>
          </cell>
          <cell r="AO149">
            <v>21314</v>
          </cell>
          <cell r="AP149">
            <v>66704</v>
          </cell>
          <cell r="AQ149">
            <v>88018</v>
          </cell>
          <cell r="AR149">
            <v>14235</v>
          </cell>
          <cell r="AS149">
            <v>1153</v>
          </cell>
          <cell r="AT149">
            <v>15388</v>
          </cell>
          <cell r="AU149">
            <v>72630</v>
          </cell>
          <cell r="AV149">
            <v>356</v>
          </cell>
          <cell r="AW149">
            <v>72986</v>
          </cell>
          <cell r="AX149">
            <v>2788</v>
          </cell>
          <cell r="AY149">
            <v>11484</v>
          </cell>
          <cell r="AZ149">
            <v>14272</v>
          </cell>
          <cell r="BA149">
            <v>587</v>
          </cell>
          <cell r="BB149">
            <v>0</v>
          </cell>
          <cell r="BC149">
            <v>587</v>
          </cell>
          <cell r="BD149">
            <v>13685</v>
          </cell>
          <cell r="BE149">
            <v>233</v>
          </cell>
          <cell r="BF149">
            <v>13918</v>
          </cell>
          <cell r="BG149">
            <v>7779</v>
          </cell>
          <cell r="BH149">
            <v>32713</v>
          </cell>
          <cell r="BI149">
            <v>40492</v>
          </cell>
          <cell r="BJ149">
            <v>2698</v>
          </cell>
          <cell r="BK149">
            <v>1460</v>
          </cell>
          <cell r="BL149">
            <v>4158</v>
          </cell>
          <cell r="BM149">
            <v>36334</v>
          </cell>
          <cell r="BN149">
            <v>948</v>
          </cell>
          <cell r="BO149">
            <v>37282</v>
          </cell>
          <cell r="BP149">
            <v>3906</v>
          </cell>
          <cell r="BQ149">
            <v>6055</v>
          </cell>
          <cell r="BR149">
            <v>9961</v>
          </cell>
          <cell r="BS149">
            <v>799</v>
          </cell>
          <cell r="BT149">
            <v>596</v>
          </cell>
          <cell r="BU149">
            <v>1395</v>
          </cell>
          <cell r="BV149">
            <v>8566</v>
          </cell>
          <cell r="BW149">
            <v>312</v>
          </cell>
          <cell r="BX149">
            <v>8878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86</v>
          </cell>
          <cell r="CI149">
            <v>1769</v>
          </cell>
          <cell r="CJ149">
            <v>1855</v>
          </cell>
          <cell r="CK149">
            <v>0</v>
          </cell>
          <cell r="CL149">
            <v>0</v>
          </cell>
          <cell r="CM149">
            <v>0</v>
          </cell>
          <cell r="CN149">
            <v>1855</v>
          </cell>
          <cell r="CO149">
            <v>0</v>
          </cell>
          <cell r="CP149">
            <v>1855</v>
          </cell>
          <cell r="CQ149">
            <v>795</v>
          </cell>
          <cell r="CR149">
            <v>974</v>
          </cell>
          <cell r="CS149">
            <v>1769</v>
          </cell>
          <cell r="CT149">
            <v>715</v>
          </cell>
          <cell r="CU149">
            <v>193</v>
          </cell>
          <cell r="CV149">
            <v>908</v>
          </cell>
          <cell r="CW149">
            <v>861</v>
          </cell>
          <cell r="CX149">
            <v>0</v>
          </cell>
          <cell r="CY149">
            <v>861</v>
          </cell>
          <cell r="CZ149">
            <v>55784</v>
          </cell>
          <cell r="DA149">
            <v>146667</v>
          </cell>
          <cell r="DB149">
            <v>202451</v>
          </cell>
          <cell r="DC149">
            <v>20812</v>
          </cell>
          <cell r="DD149">
            <v>6302</v>
          </cell>
          <cell r="DE149">
            <v>27114</v>
          </cell>
          <cell r="DF149">
            <v>175337</v>
          </cell>
          <cell r="DG149">
            <v>3058</v>
          </cell>
          <cell r="DH149">
            <v>178395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</row>
        <row r="150">
          <cell r="B150" t="str">
            <v>Bromsgrove</v>
          </cell>
          <cell r="D150" t="str">
            <v>SD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</row>
        <row r="151">
          <cell r="B151" t="str">
            <v>Redditch</v>
          </cell>
          <cell r="D151" t="str">
            <v>SD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</row>
        <row r="152">
          <cell r="B152" t="str">
            <v>Worcester</v>
          </cell>
          <cell r="D152" t="str">
            <v>SD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</row>
        <row r="153">
          <cell r="B153" t="str">
            <v>Wychavon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</row>
        <row r="154">
          <cell r="B154" t="str">
            <v>Wyre Forest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25</v>
          </cell>
          <cell r="AQ154">
            <v>25</v>
          </cell>
          <cell r="AR154">
            <v>16</v>
          </cell>
          <cell r="AS154">
            <v>0</v>
          </cell>
          <cell r="AT154">
            <v>16</v>
          </cell>
          <cell r="AU154">
            <v>9</v>
          </cell>
          <cell r="AV154">
            <v>0</v>
          </cell>
          <cell r="AW154">
            <v>9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25</v>
          </cell>
          <cell r="DB154">
            <v>25</v>
          </cell>
          <cell r="DC154">
            <v>16</v>
          </cell>
          <cell r="DD154">
            <v>0</v>
          </cell>
          <cell r="DE154">
            <v>16</v>
          </cell>
          <cell r="DF154">
            <v>9</v>
          </cell>
          <cell r="DG154">
            <v>0</v>
          </cell>
          <cell r="DH154">
            <v>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</row>
        <row r="155">
          <cell r="B155" t="str">
            <v>Malvern Hills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</row>
        <row r="156">
          <cell r="B156" t="str">
            <v>Hertfordshire</v>
          </cell>
          <cell r="D156" t="str">
            <v>SC</v>
          </cell>
          <cell r="E156">
            <v>91</v>
          </cell>
          <cell r="F156">
            <v>28</v>
          </cell>
          <cell r="G156">
            <v>119</v>
          </cell>
          <cell r="H156">
            <v>0</v>
          </cell>
          <cell r="I156">
            <v>0</v>
          </cell>
          <cell r="J156">
            <v>0</v>
          </cell>
          <cell r="K156">
            <v>119</v>
          </cell>
          <cell r="L156">
            <v>0</v>
          </cell>
          <cell r="M156">
            <v>119</v>
          </cell>
          <cell r="N156">
            <v>139</v>
          </cell>
          <cell r="O156">
            <v>1131</v>
          </cell>
          <cell r="P156">
            <v>1270</v>
          </cell>
          <cell r="Q156">
            <v>0</v>
          </cell>
          <cell r="R156">
            <v>0</v>
          </cell>
          <cell r="S156">
            <v>0</v>
          </cell>
          <cell r="T156">
            <v>1270</v>
          </cell>
          <cell r="U156">
            <v>0</v>
          </cell>
          <cell r="V156">
            <v>1270</v>
          </cell>
          <cell r="W156">
            <v>45566</v>
          </cell>
          <cell r="X156">
            <v>82324</v>
          </cell>
          <cell r="Y156">
            <v>127890</v>
          </cell>
          <cell r="Z156">
            <v>0</v>
          </cell>
          <cell r="AA156">
            <v>946</v>
          </cell>
          <cell r="AB156">
            <v>946</v>
          </cell>
          <cell r="AC156">
            <v>126944</v>
          </cell>
          <cell r="AD156">
            <v>3213</v>
          </cell>
          <cell r="AE156">
            <v>130157</v>
          </cell>
          <cell r="AF156">
            <v>376</v>
          </cell>
          <cell r="AG156">
            <v>0</v>
          </cell>
          <cell r="AH156">
            <v>376</v>
          </cell>
          <cell r="AI156">
            <v>0</v>
          </cell>
          <cell r="AJ156">
            <v>0</v>
          </cell>
          <cell r="AK156">
            <v>0</v>
          </cell>
          <cell r="AL156">
            <v>376</v>
          </cell>
          <cell r="AM156">
            <v>0</v>
          </cell>
          <cell r="AN156">
            <v>376</v>
          </cell>
          <cell r="AO156">
            <v>11966</v>
          </cell>
          <cell r="AP156">
            <v>161604</v>
          </cell>
          <cell r="AQ156">
            <v>173570</v>
          </cell>
          <cell r="AR156">
            <v>34908</v>
          </cell>
          <cell r="AS156">
            <v>7000</v>
          </cell>
          <cell r="AT156">
            <v>41908</v>
          </cell>
          <cell r="AU156">
            <v>131662</v>
          </cell>
          <cell r="AV156">
            <v>759</v>
          </cell>
          <cell r="AW156">
            <v>132421</v>
          </cell>
          <cell r="AX156">
            <v>2991</v>
          </cell>
          <cell r="AY156">
            <v>28845</v>
          </cell>
          <cell r="AZ156">
            <v>31836</v>
          </cell>
          <cell r="BA156">
            <v>1240</v>
          </cell>
          <cell r="BB156">
            <v>2806</v>
          </cell>
          <cell r="BC156">
            <v>4046</v>
          </cell>
          <cell r="BD156">
            <v>27790</v>
          </cell>
          <cell r="BE156">
            <v>304</v>
          </cell>
          <cell r="BF156">
            <v>28094</v>
          </cell>
          <cell r="BG156">
            <v>32491</v>
          </cell>
          <cell r="BH156">
            <v>86955</v>
          </cell>
          <cell r="BI156">
            <v>119446</v>
          </cell>
          <cell r="BJ156">
            <v>5371</v>
          </cell>
          <cell r="BK156">
            <v>13380</v>
          </cell>
          <cell r="BL156">
            <v>18751</v>
          </cell>
          <cell r="BM156">
            <v>100695</v>
          </cell>
          <cell r="BN156">
            <v>1929</v>
          </cell>
          <cell r="BO156">
            <v>102624</v>
          </cell>
          <cell r="BP156">
            <v>2334</v>
          </cell>
          <cell r="BQ156">
            <v>17383</v>
          </cell>
          <cell r="BR156">
            <v>19717</v>
          </cell>
          <cell r="BS156">
            <v>297</v>
          </cell>
          <cell r="BT156">
            <v>4184</v>
          </cell>
          <cell r="BU156">
            <v>4481</v>
          </cell>
          <cell r="BV156">
            <v>15236</v>
          </cell>
          <cell r="BW156">
            <v>336</v>
          </cell>
          <cell r="BX156">
            <v>15572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11497</v>
          </cell>
          <cell r="CJ156">
            <v>11497</v>
          </cell>
          <cell r="CK156">
            <v>1064</v>
          </cell>
          <cell r="CL156">
            <v>556</v>
          </cell>
          <cell r="CM156">
            <v>1620</v>
          </cell>
          <cell r="CN156">
            <v>9877</v>
          </cell>
          <cell r="CO156">
            <v>0</v>
          </cell>
          <cell r="CP156">
            <v>9877</v>
          </cell>
          <cell r="CQ156">
            <v>0</v>
          </cell>
          <cell r="CR156">
            <v>7</v>
          </cell>
          <cell r="CS156">
            <v>7</v>
          </cell>
          <cell r="CT156">
            <v>0</v>
          </cell>
          <cell r="CU156">
            <v>0</v>
          </cell>
          <cell r="CV156">
            <v>0</v>
          </cell>
          <cell r="CW156">
            <v>7</v>
          </cell>
          <cell r="CX156">
            <v>0</v>
          </cell>
          <cell r="CY156">
            <v>7</v>
          </cell>
          <cell r="CZ156">
            <v>95954</v>
          </cell>
          <cell r="DA156">
            <v>389774</v>
          </cell>
          <cell r="DB156">
            <v>485728</v>
          </cell>
          <cell r="DC156">
            <v>42880</v>
          </cell>
          <cell r="DD156">
            <v>28872</v>
          </cell>
          <cell r="DE156">
            <v>71752</v>
          </cell>
          <cell r="DF156">
            <v>413976</v>
          </cell>
          <cell r="DG156">
            <v>6541</v>
          </cell>
          <cell r="DH156">
            <v>420517</v>
          </cell>
          <cell r="DI156">
            <v>645</v>
          </cell>
          <cell r="DJ156">
            <v>21781</v>
          </cell>
          <cell r="DK156">
            <v>22426</v>
          </cell>
          <cell r="DL156">
            <v>0</v>
          </cell>
          <cell r="DM156">
            <v>0</v>
          </cell>
          <cell r="DN156">
            <v>0</v>
          </cell>
          <cell r="DO156">
            <v>22426</v>
          </cell>
          <cell r="DP156">
            <v>0</v>
          </cell>
          <cell r="DQ156">
            <v>22426</v>
          </cell>
        </row>
        <row r="157">
          <cell r="B157" t="str">
            <v>Broxbourn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526</v>
          </cell>
          <cell r="AP157">
            <v>465</v>
          </cell>
          <cell r="AQ157">
            <v>991</v>
          </cell>
          <cell r="AR157">
            <v>582</v>
          </cell>
          <cell r="AS157">
            <v>41</v>
          </cell>
          <cell r="AT157">
            <v>623</v>
          </cell>
          <cell r="AU157">
            <v>368</v>
          </cell>
          <cell r="AV157">
            <v>5</v>
          </cell>
          <cell r="AW157">
            <v>373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526</v>
          </cell>
          <cell r="DA157">
            <v>465</v>
          </cell>
          <cell r="DB157">
            <v>991</v>
          </cell>
          <cell r="DC157">
            <v>582</v>
          </cell>
          <cell r="DD157">
            <v>41</v>
          </cell>
          <cell r="DE157">
            <v>623</v>
          </cell>
          <cell r="DF157">
            <v>368</v>
          </cell>
          <cell r="DG157">
            <v>5</v>
          </cell>
          <cell r="DH157">
            <v>373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</row>
        <row r="158">
          <cell r="B158" t="str">
            <v>Dacoru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283</v>
          </cell>
          <cell r="AP158">
            <v>819</v>
          </cell>
          <cell r="AQ158">
            <v>1102</v>
          </cell>
          <cell r="AR158">
            <v>360</v>
          </cell>
          <cell r="AS158">
            <v>255</v>
          </cell>
          <cell r="AT158">
            <v>615</v>
          </cell>
          <cell r="AU158">
            <v>487</v>
          </cell>
          <cell r="AV158">
            <v>0</v>
          </cell>
          <cell r="AW158">
            <v>487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283</v>
          </cell>
          <cell r="DA158">
            <v>819</v>
          </cell>
          <cell r="DB158">
            <v>1102</v>
          </cell>
          <cell r="DC158">
            <v>360</v>
          </cell>
          <cell r="DD158">
            <v>255</v>
          </cell>
          <cell r="DE158">
            <v>615</v>
          </cell>
          <cell r="DF158">
            <v>487</v>
          </cell>
          <cell r="DG158">
            <v>0</v>
          </cell>
          <cell r="DH158">
            <v>487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</row>
        <row r="159">
          <cell r="B159" t="str">
            <v>East Hertfordshir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428</v>
          </cell>
          <cell r="AQ159">
            <v>428</v>
          </cell>
          <cell r="AR159">
            <v>189</v>
          </cell>
          <cell r="AS159">
            <v>54</v>
          </cell>
          <cell r="AT159">
            <v>243</v>
          </cell>
          <cell r="AU159">
            <v>185</v>
          </cell>
          <cell r="AV159">
            <v>0</v>
          </cell>
          <cell r="AW159">
            <v>185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428</v>
          </cell>
          <cell r="DB159">
            <v>428</v>
          </cell>
          <cell r="DC159">
            <v>189</v>
          </cell>
          <cell r="DD159">
            <v>54</v>
          </cell>
          <cell r="DE159">
            <v>243</v>
          </cell>
          <cell r="DF159">
            <v>185</v>
          </cell>
          <cell r="DG159">
            <v>0</v>
          </cell>
          <cell r="DH159">
            <v>185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</row>
        <row r="160">
          <cell r="B160" t="str">
            <v>Hertsmer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177</v>
          </cell>
          <cell r="CJ160">
            <v>177</v>
          </cell>
          <cell r="CK160">
            <v>0</v>
          </cell>
          <cell r="CL160">
            <v>0</v>
          </cell>
          <cell r="CM160">
            <v>0</v>
          </cell>
          <cell r="CN160">
            <v>177</v>
          </cell>
          <cell r="CO160">
            <v>0</v>
          </cell>
          <cell r="CP160">
            <v>177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177</v>
          </cell>
          <cell r="DB160">
            <v>177</v>
          </cell>
          <cell r="DC160">
            <v>0</v>
          </cell>
          <cell r="DD160">
            <v>0</v>
          </cell>
          <cell r="DE160">
            <v>0</v>
          </cell>
          <cell r="DF160">
            <v>177</v>
          </cell>
          <cell r="DG160">
            <v>0</v>
          </cell>
          <cell r="DH160">
            <v>177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</row>
        <row r="161">
          <cell r="B161" t="str">
            <v>North Hertfordshir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567</v>
          </cell>
          <cell r="AP161">
            <v>667</v>
          </cell>
          <cell r="AQ161">
            <v>1234</v>
          </cell>
          <cell r="AR161">
            <v>1136</v>
          </cell>
          <cell r="AS161">
            <v>12</v>
          </cell>
          <cell r="AT161">
            <v>1148</v>
          </cell>
          <cell r="AU161">
            <v>86</v>
          </cell>
          <cell r="AV161">
            <v>2</v>
          </cell>
          <cell r="AW161">
            <v>88</v>
          </cell>
          <cell r="AX161">
            <v>0</v>
          </cell>
          <cell r="AY161">
            <v>1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1</v>
          </cell>
          <cell r="BE161">
            <v>0</v>
          </cell>
          <cell r="BF161">
            <v>1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567</v>
          </cell>
          <cell r="DA161">
            <v>668</v>
          </cell>
          <cell r="DB161">
            <v>1235</v>
          </cell>
          <cell r="DC161">
            <v>1136</v>
          </cell>
          <cell r="DD161">
            <v>12</v>
          </cell>
          <cell r="DE161">
            <v>1148</v>
          </cell>
          <cell r="DF161">
            <v>87</v>
          </cell>
          <cell r="DG161">
            <v>2</v>
          </cell>
          <cell r="DH161">
            <v>89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</row>
        <row r="162">
          <cell r="B162" t="str">
            <v>St Albans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134</v>
          </cell>
          <cell r="AP162">
            <v>201</v>
          </cell>
          <cell r="AQ162">
            <v>335</v>
          </cell>
          <cell r="AR162">
            <v>147</v>
          </cell>
          <cell r="AS162">
            <v>0</v>
          </cell>
          <cell r="AT162">
            <v>147</v>
          </cell>
          <cell r="AU162">
            <v>188</v>
          </cell>
          <cell r="AV162">
            <v>49</v>
          </cell>
          <cell r="AW162">
            <v>237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134</v>
          </cell>
          <cell r="DA162">
            <v>201</v>
          </cell>
          <cell r="DB162">
            <v>335</v>
          </cell>
          <cell r="DC162">
            <v>147</v>
          </cell>
          <cell r="DD162">
            <v>0</v>
          </cell>
          <cell r="DE162">
            <v>147</v>
          </cell>
          <cell r="DF162">
            <v>188</v>
          </cell>
          <cell r="DG162">
            <v>49</v>
          </cell>
          <cell r="DH162">
            <v>237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</row>
        <row r="163">
          <cell r="B163" t="str">
            <v>Stevenag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96</v>
          </cell>
          <cell r="Y163">
            <v>96</v>
          </cell>
          <cell r="Z163">
            <v>0</v>
          </cell>
          <cell r="AA163">
            <v>0</v>
          </cell>
          <cell r="AB163">
            <v>0</v>
          </cell>
          <cell r="AC163">
            <v>96</v>
          </cell>
          <cell r="AD163">
            <v>0</v>
          </cell>
          <cell r="AE163">
            <v>9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352</v>
          </cell>
          <cell r="AQ163">
            <v>352</v>
          </cell>
          <cell r="AR163">
            <v>71</v>
          </cell>
          <cell r="AS163">
            <v>75</v>
          </cell>
          <cell r="AT163">
            <v>146</v>
          </cell>
          <cell r="AU163">
            <v>206</v>
          </cell>
          <cell r="AV163">
            <v>0</v>
          </cell>
          <cell r="AW163">
            <v>206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448</v>
          </cell>
          <cell r="DB163">
            <v>448</v>
          </cell>
          <cell r="DC163">
            <v>71</v>
          </cell>
          <cell r="DD163">
            <v>75</v>
          </cell>
          <cell r="DE163">
            <v>146</v>
          </cell>
          <cell r="DF163">
            <v>302</v>
          </cell>
          <cell r="DG163">
            <v>0</v>
          </cell>
          <cell r="DH163">
            <v>302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</row>
        <row r="164">
          <cell r="B164" t="str">
            <v>Three Rivers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</row>
        <row r="165">
          <cell r="B165" t="str">
            <v>Watford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</row>
        <row r="166">
          <cell r="B166" t="str">
            <v>Welwyn Hatfield</v>
          </cell>
          <cell r="D166" t="str">
            <v>SD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610</v>
          </cell>
          <cell r="AP166">
            <v>1173</v>
          </cell>
          <cell r="AQ166">
            <v>1784</v>
          </cell>
          <cell r="AR166">
            <v>385</v>
          </cell>
          <cell r="AS166">
            <v>69</v>
          </cell>
          <cell r="AT166">
            <v>454</v>
          </cell>
          <cell r="AU166">
            <v>1330</v>
          </cell>
          <cell r="AV166">
            <v>433</v>
          </cell>
          <cell r="AW166">
            <v>1762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1</v>
          </cell>
          <cell r="CI166">
            <v>87</v>
          </cell>
          <cell r="CJ166">
            <v>88</v>
          </cell>
          <cell r="CK166">
            <v>0</v>
          </cell>
          <cell r="CL166">
            <v>0</v>
          </cell>
          <cell r="CM166">
            <v>0</v>
          </cell>
          <cell r="CN166">
            <v>88</v>
          </cell>
          <cell r="CO166">
            <v>0</v>
          </cell>
          <cell r="CP166">
            <v>88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612</v>
          </cell>
          <cell r="DA166">
            <v>1260</v>
          </cell>
          <cell r="DB166">
            <v>1872</v>
          </cell>
          <cell r="DC166">
            <v>385</v>
          </cell>
          <cell r="DD166">
            <v>69</v>
          </cell>
          <cell r="DE166">
            <v>454</v>
          </cell>
          <cell r="DF166">
            <v>1418</v>
          </cell>
          <cell r="DG166">
            <v>433</v>
          </cell>
          <cell r="DH166">
            <v>18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</row>
        <row r="167">
          <cell r="B167" t="str">
            <v>East Riding of Yorkshire UA</v>
          </cell>
          <cell r="D167" t="str">
            <v>UA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2</v>
          </cell>
          <cell r="P167">
            <v>172</v>
          </cell>
          <cell r="Q167">
            <v>0</v>
          </cell>
          <cell r="R167">
            <v>0</v>
          </cell>
          <cell r="S167">
            <v>0</v>
          </cell>
          <cell r="T167">
            <v>172</v>
          </cell>
          <cell r="U167">
            <v>0</v>
          </cell>
          <cell r="V167">
            <v>172</v>
          </cell>
          <cell r="W167">
            <v>8541</v>
          </cell>
          <cell r="X167">
            <v>14671</v>
          </cell>
          <cell r="Y167">
            <v>23212</v>
          </cell>
          <cell r="Z167">
            <v>2</v>
          </cell>
          <cell r="AA167">
            <v>1209</v>
          </cell>
          <cell r="AB167">
            <v>1211</v>
          </cell>
          <cell r="AC167">
            <v>22001</v>
          </cell>
          <cell r="AD167">
            <v>596</v>
          </cell>
          <cell r="AE167">
            <v>22597</v>
          </cell>
          <cell r="AF167">
            <v>89</v>
          </cell>
          <cell r="AG167">
            <v>36</v>
          </cell>
          <cell r="AH167">
            <v>125</v>
          </cell>
          <cell r="AI167">
            <v>0</v>
          </cell>
          <cell r="AJ167">
            <v>0</v>
          </cell>
          <cell r="AK167">
            <v>0</v>
          </cell>
          <cell r="AL167">
            <v>125</v>
          </cell>
          <cell r="AM167">
            <v>0</v>
          </cell>
          <cell r="AN167">
            <v>125</v>
          </cell>
          <cell r="AO167">
            <v>8917</v>
          </cell>
          <cell r="AP167">
            <v>47268</v>
          </cell>
          <cell r="AQ167">
            <v>56185</v>
          </cell>
          <cell r="AR167">
            <v>15785</v>
          </cell>
          <cell r="AS167">
            <v>3271</v>
          </cell>
          <cell r="AT167">
            <v>19056</v>
          </cell>
          <cell r="AU167">
            <v>37129</v>
          </cell>
          <cell r="AV167">
            <v>553</v>
          </cell>
          <cell r="AW167">
            <v>37682</v>
          </cell>
          <cell r="AX167">
            <v>1207</v>
          </cell>
          <cell r="AY167">
            <v>6481</v>
          </cell>
          <cell r="AZ167">
            <v>7688</v>
          </cell>
          <cell r="BA167">
            <v>575</v>
          </cell>
          <cell r="BB167">
            <v>739</v>
          </cell>
          <cell r="BC167">
            <v>1314</v>
          </cell>
          <cell r="BD167">
            <v>6374</v>
          </cell>
          <cell r="BE167">
            <v>102</v>
          </cell>
          <cell r="BF167">
            <v>6476</v>
          </cell>
          <cell r="BG167">
            <v>5724</v>
          </cell>
          <cell r="BH167">
            <v>19366</v>
          </cell>
          <cell r="BI167">
            <v>25090</v>
          </cell>
          <cell r="BJ167">
            <v>1496</v>
          </cell>
          <cell r="BK167">
            <v>5337</v>
          </cell>
          <cell r="BL167">
            <v>6833</v>
          </cell>
          <cell r="BM167">
            <v>18257</v>
          </cell>
          <cell r="BN167">
            <v>1691</v>
          </cell>
          <cell r="BO167">
            <v>19948</v>
          </cell>
          <cell r="BP167">
            <v>1564</v>
          </cell>
          <cell r="BQ167">
            <v>3702</v>
          </cell>
          <cell r="BR167">
            <v>5266</v>
          </cell>
          <cell r="BS167">
            <v>315</v>
          </cell>
          <cell r="BT167">
            <v>721</v>
          </cell>
          <cell r="BU167">
            <v>1036</v>
          </cell>
          <cell r="BV167">
            <v>4230</v>
          </cell>
          <cell r="BW167">
            <v>194</v>
          </cell>
          <cell r="BX167">
            <v>4424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196</v>
          </cell>
          <cell r="CI167">
            <v>659</v>
          </cell>
          <cell r="CJ167">
            <v>855</v>
          </cell>
          <cell r="CK167">
            <v>20</v>
          </cell>
          <cell r="CL167">
            <v>125</v>
          </cell>
          <cell r="CM167">
            <v>145</v>
          </cell>
          <cell r="CN167">
            <v>710</v>
          </cell>
          <cell r="CO167">
            <v>0</v>
          </cell>
          <cell r="CP167">
            <v>710</v>
          </cell>
          <cell r="CQ167">
            <v>164</v>
          </cell>
          <cell r="CR167">
            <v>96</v>
          </cell>
          <cell r="CS167">
            <v>260</v>
          </cell>
          <cell r="CT167">
            <v>28</v>
          </cell>
          <cell r="CU167">
            <v>38</v>
          </cell>
          <cell r="CV167">
            <v>66</v>
          </cell>
          <cell r="CW167">
            <v>194</v>
          </cell>
          <cell r="CX167">
            <v>0</v>
          </cell>
          <cell r="CY167">
            <v>194</v>
          </cell>
          <cell r="CZ167">
            <v>26402</v>
          </cell>
          <cell r="DA167">
            <v>92451</v>
          </cell>
          <cell r="DB167">
            <v>118853</v>
          </cell>
          <cell r="DC167">
            <v>18221</v>
          </cell>
          <cell r="DD167">
            <v>11440</v>
          </cell>
          <cell r="DE167">
            <v>29661</v>
          </cell>
          <cell r="DF167">
            <v>89192</v>
          </cell>
          <cell r="DG167">
            <v>3136</v>
          </cell>
          <cell r="DH167">
            <v>92328</v>
          </cell>
          <cell r="DI167">
            <v>178</v>
          </cell>
          <cell r="DJ167">
            <v>5</v>
          </cell>
          <cell r="DK167">
            <v>183</v>
          </cell>
          <cell r="DL167">
            <v>0</v>
          </cell>
          <cell r="DM167">
            <v>0</v>
          </cell>
          <cell r="DN167">
            <v>0</v>
          </cell>
          <cell r="DO167">
            <v>183</v>
          </cell>
          <cell r="DP167">
            <v>0</v>
          </cell>
          <cell r="DQ167">
            <v>183</v>
          </cell>
        </row>
        <row r="168">
          <cell r="B168" t="str">
            <v>Kingston upon Hull UA</v>
          </cell>
          <cell r="D168" t="str">
            <v>UA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6</v>
          </cell>
          <cell r="O168">
            <v>115</v>
          </cell>
          <cell r="P168">
            <v>121</v>
          </cell>
          <cell r="Q168">
            <v>0</v>
          </cell>
          <cell r="R168">
            <v>0</v>
          </cell>
          <cell r="S168">
            <v>0</v>
          </cell>
          <cell r="T168">
            <v>121</v>
          </cell>
          <cell r="U168">
            <v>0</v>
          </cell>
          <cell r="V168">
            <v>121</v>
          </cell>
          <cell r="W168">
            <v>24255</v>
          </cell>
          <cell r="X168">
            <v>29032</v>
          </cell>
          <cell r="Y168">
            <v>53287</v>
          </cell>
          <cell r="Z168">
            <v>158</v>
          </cell>
          <cell r="AA168">
            <v>5115</v>
          </cell>
          <cell r="AB168">
            <v>5273</v>
          </cell>
          <cell r="AC168">
            <v>48014</v>
          </cell>
          <cell r="AD168">
            <v>679</v>
          </cell>
          <cell r="AE168">
            <v>48693</v>
          </cell>
          <cell r="AF168">
            <v>544</v>
          </cell>
          <cell r="AG168">
            <v>127</v>
          </cell>
          <cell r="AH168">
            <v>671</v>
          </cell>
          <cell r="AI168">
            <v>0</v>
          </cell>
          <cell r="AJ168">
            <v>16</v>
          </cell>
          <cell r="AK168">
            <v>16</v>
          </cell>
          <cell r="AL168">
            <v>655</v>
          </cell>
          <cell r="AM168">
            <v>0</v>
          </cell>
          <cell r="AN168">
            <v>655</v>
          </cell>
          <cell r="AO168">
            <v>8326</v>
          </cell>
          <cell r="AP168">
            <v>45451</v>
          </cell>
          <cell r="AQ168">
            <v>53777</v>
          </cell>
          <cell r="AR168">
            <v>13310</v>
          </cell>
          <cell r="AS168">
            <v>3688</v>
          </cell>
          <cell r="AT168">
            <v>16998</v>
          </cell>
          <cell r="AU168">
            <v>36779</v>
          </cell>
          <cell r="AV168">
            <v>679</v>
          </cell>
          <cell r="AW168">
            <v>37458</v>
          </cell>
          <cell r="AX168">
            <v>968</v>
          </cell>
          <cell r="AY168">
            <v>4543</v>
          </cell>
          <cell r="AZ168">
            <v>5511</v>
          </cell>
          <cell r="BA168">
            <v>342</v>
          </cell>
          <cell r="BB168">
            <v>422</v>
          </cell>
          <cell r="BC168">
            <v>764</v>
          </cell>
          <cell r="BD168">
            <v>4747</v>
          </cell>
          <cell r="BE168">
            <v>27</v>
          </cell>
          <cell r="BF168">
            <v>4774</v>
          </cell>
          <cell r="BG168">
            <v>7742</v>
          </cell>
          <cell r="BH168">
            <v>15005</v>
          </cell>
          <cell r="BI168">
            <v>22747</v>
          </cell>
          <cell r="BJ168">
            <v>730</v>
          </cell>
          <cell r="BK168">
            <v>7328</v>
          </cell>
          <cell r="BL168">
            <v>8058</v>
          </cell>
          <cell r="BM168">
            <v>14689</v>
          </cell>
          <cell r="BN168">
            <v>165</v>
          </cell>
          <cell r="BO168">
            <v>14854</v>
          </cell>
          <cell r="BP168">
            <v>1640</v>
          </cell>
          <cell r="BQ168">
            <v>4138</v>
          </cell>
          <cell r="BR168">
            <v>5778</v>
          </cell>
          <cell r="BS168">
            <v>499</v>
          </cell>
          <cell r="BT168">
            <v>219</v>
          </cell>
          <cell r="BU168">
            <v>718</v>
          </cell>
          <cell r="BV168">
            <v>5060</v>
          </cell>
          <cell r="BW168">
            <v>29</v>
          </cell>
          <cell r="BX168">
            <v>5089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80</v>
          </cell>
          <cell r="CI168">
            <v>485</v>
          </cell>
          <cell r="CJ168">
            <v>565</v>
          </cell>
          <cell r="CK168">
            <v>12</v>
          </cell>
          <cell r="CL168">
            <v>63</v>
          </cell>
          <cell r="CM168">
            <v>75</v>
          </cell>
          <cell r="CN168">
            <v>490</v>
          </cell>
          <cell r="CO168">
            <v>0</v>
          </cell>
          <cell r="CP168">
            <v>49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43561</v>
          </cell>
          <cell r="DA168">
            <v>98896</v>
          </cell>
          <cell r="DB168">
            <v>142457</v>
          </cell>
          <cell r="DC168">
            <v>15051</v>
          </cell>
          <cell r="DD168">
            <v>16851</v>
          </cell>
          <cell r="DE168">
            <v>31902</v>
          </cell>
          <cell r="DF168">
            <v>110555</v>
          </cell>
          <cell r="DG168">
            <v>1579</v>
          </cell>
          <cell r="DH168">
            <v>112134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</row>
        <row r="169">
          <cell r="B169" t="str">
            <v>North East Lincolnshire UA</v>
          </cell>
          <cell r="D169" t="str">
            <v>UA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4</v>
          </cell>
          <cell r="P169">
            <v>24</v>
          </cell>
          <cell r="Q169">
            <v>0</v>
          </cell>
          <cell r="R169">
            <v>0</v>
          </cell>
          <cell r="S169">
            <v>0</v>
          </cell>
          <cell r="T169">
            <v>24</v>
          </cell>
          <cell r="U169">
            <v>0</v>
          </cell>
          <cell r="V169">
            <v>24</v>
          </cell>
          <cell r="W169">
            <v>14950</v>
          </cell>
          <cell r="X169">
            <v>15651</v>
          </cell>
          <cell r="Y169">
            <v>30601</v>
          </cell>
          <cell r="Z169">
            <v>762</v>
          </cell>
          <cell r="AA169">
            <v>4234</v>
          </cell>
          <cell r="AB169">
            <v>4996</v>
          </cell>
          <cell r="AC169">
            <v>25605</v>
          </cell>
          <cell r="AD169">
            <v>-396</v>
          </cell>
          <cell r="AE169">
            <v>25209</v>
          </cell>
          <cell r="AF169">
            <v>129</v>
          </cell>
          <cell r="AG169">
            <v>330</v>
          </cell>
          <cell r="AH169">
            <v>459</v>
          </cell>
          <cell r="AI169">
            <v>11</v>
          </cell>
          <cell r="AJ169">
            <v>0</v>
          </cell>
          <cell r="AK169">
            <v>11</v>
          </cell>
          <cell r="AL169">
            <v>448</v>
          </cell>
          <cell r="AM169">
            <v>0</v>
          </cell>
          <cell r="AN169">
            <v>448</v>
          </cell>
          <cell r="AO169">
            <v>155</v>
          </cell>
          <cell r="AP169">
            <v>29729</v>
          </cell>
          <cell r="AQ169">
            <v>29884</v>
          </cell>
          <cell r="AR169">
            <v>116</v>
          </cell>
          <cell r="AS169">
            <v>-2</v>
          </cell>
          <cell r="AT169">
            <v>114</v>
          </cell>
          <cell r="AU169">
            <v>29770</v>
          </cell>
          <cell r="AV169">
            <v>396</v>
          </cell>
          <cell r="AW169">
            <v>30166</v>
          </cell>
          <cell r="AX169">
            <v>22</v>
          </cell>
          <cell r="AY169">
            <v>3707</v>
          </cell>
          <cell r="AZ169">
            <v>3729</v>
          </cell>
          <cell r="BA169">
            <v>445</v>
          </cell>
          <cell r="BB169">
            <v>25</v>
          </cell>
          <cell r="BC169">
            <v>470</v>
          </cell>
          <cell r="BD169">
            <v>3259</v>
          </cell>
          <cell r="BE169">
            <v>21</v>
          </cell>
          <cell r="BF169">
            <v>3280</v>
          </cell>
          <cell r="BG169">
            <v>78</v>
          </cell>
          <cell r="BH169">
            <v>5473</v>
          </cell>
          <cell r="BI169">
            <v>5551</v>
          </cell>
          <cell r="BJ169">
            <v>16</v>
          </cell>
          <cell r="BK169">
            <v>0</v>
          </cell>
          <cell r="BL169">
            <v>16</v>
          </cell>
          <cell r="BM169">
            <v>5535</v>
          </cell>
          <cell r="BN169">
            <v>252</v>
          </cell>
          <cell r="BO169">
            <v>5787</v>
          </cell>
          <cell r="BP169">
            <v>29</v>
          </cell>
          <cell r="BQ169">
            <v>2476</v>
          </cell>
          <cell r="BR169">
            <v>2505</v>
          </cell>
          <cell r="BS169">
            <v>2</v>
          </cell>
          <cell r="BT169">
            <v>0</v>
          </cell>
          <cell r="BU169">
            <v>2</v>
          </cell>
          <cell r="BV169">
            <v>2503</v>
          </cell>
          <cell r="BW169">
            <v>39</v>
          </cell>
          <cell r="BX169">
            <v>2542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64</v>
          </cell>
          <cell r="CI169">
            <v>437</v>
          </cell>
          <cell r="CJ169">
            <v>501</v>
          </cell>
          <cell r="CK169">
            <v>47</v>
          </cell>
          <cell r="CL169">
            <v>0</v>
          </cell>
          <cell r="CM169">
            <v>47</v>
          </cell>
          <cell r="CN169">
            <v>454</v>
          </cell>
          <cell r="CO169">
            <v>-2</v>
          </cell>
          <cell r="CP169">
            <v>452</v>
          </cell>
          <cell r="CQ169">
            <v>4</v>
          </cell>
          <cell r="CR169">
            <v>6</v>
          </cell>
          <cell r="CS169">
            <v>10</v>
          </cell>
          <cell r="CT169">
            <v>0</v>
          </cell>
          <cell r="CU169">
            <v>0</v>
          </cell>
          <cell r="CV169">
            <v>0</v>
          </cell>
          <cell r="CW169">
            <v>10</v>
          </cell>
          <cell r="CX169">
            <v>0</v>
          </cell>
          <cell r="CY169">
            <v>10</v>
          </cell>
          <cell r="CZ169">
            <v>15431</v>
          </cell>
          <cell r="DA169">
            <v>57833</v>
          </cell>
          <cell r="DB169">
            <v>73264</v>
          </cell>
          <cell r="DC169">
            <v>1399</v>
          </cell>
          <cell r="DD169">
            <v>4257</v>
          </cell>
          <cell r="DE169">
            <v>5656</v>
          </cell>
          <cell r="DF169">
            <v>67608</v>
          </cell>
          <cell r="DG169">
            <v>310</v>
          </cell>
          <cell r="DH169">
            <v>67918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</row>
        <row r="170">
          <cell r="B170" t="str">
            <v>North Lincolnshire UA</v>
          </cell>
          <cell r="D170" t="str">
            <v>UA</v>
          </cell>
          <cell r="E170">
            <v>25</v>
          </cell>
          <cell r="F170">
            <v>0</v>
          </cell>
          <cell r="G170">
            <v>25</v>
          </cell>
          <cell r="H170">
            <v>0</v>
          </cell>
          <cell r="I170">
            <v>0</v>
          </cell>
          <cell r="J170">
            <v>0</v>
          </cell>
          <cell r="K170">
            <v>25</v>
          </cell>
          <cell r="L170">
            <v>0</v>
          </cell>
          <cell r="M170">
            <v>25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8648</v>
          </cell>
          <cell r="X170">
            <v>9060</v>
          </cell>
          <cell r="Y170">
            <v>17708</v>
          </cell>
          <cell r="Z170">
            <v>0</v>
          </cell>
          <cell r="AA170">
            <v>2578</v>
          </cell>
          <cell r="AB170">
            <v>2578</v>
          </cell>
          <cell r="AC170">
            <v>15130</v>
          </cell>
          <cell r="AD170">
            <v>135</v>
          </cell>
          <cell r="AE170">
            <v>15265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7518</v>
          </cell>
          <cell r="AP170">
            <v>22710</v>
          </cell>
          <cell r="AQ170">
            <v>30228</v>
          </cell>
          <cell r="AR170">
            <v>5756</v>
          </cell>
          <cell r="AS170">
            <v>3428</v>
          </cell>
          <cell r="AT170">
            <v>9184</v>
          </cell>
          <cell r="AU170">
            <v>21044</v>
          </cell>
          <cell r="AV170">
            <v>50</v>
          </cell>
          <cell r="AW170">
            <v>21094</v>
          </cell>
          <cell r="AX170">
            <v>961</v>
          </cell>
          <cell r="AY170">
            <v>4014</v>
          </cell>
          <cell r="AZ170">
            <v>4975</v>
          </cell>
          <cell r="BA170">
            <v>393</v>
          </cell>
          <cell r="BB170">
            <v>1279</v>
          </cell>
          <cell r="BC170">
            <v>1672</v>
          </cell>
          <cell r="BD170">
            <v>3303</v>
          </cell>
          <cell r="BE170">
            <v>577</v>
          </cell>
          <cell r="BF170">
            <v>3880</v>
          </cell>
          <cell r="BG170">
            <v>2839</v>
          </cell>
          <cell r="BH170">
            <v>8569</v>
          </cell>
          <cell r="BI170">
            <v>11408</v>
          </cell>
          <cell r="BJ170">
            <v>499</v>
          </cell>
          <cell r="BK170">
            <v>5360</v>
          </cell>
          <cell r="BL170">
            <v>5859</v>
          </cell>
          <cell r="BM170">
            <v>5549</v>
          </cell>
          <cell r="BN170">
            <v>63</v>
          </cell>
          <cell r="BO170">
            <v>5612</v>
          </cell>
          <cell r="BP170">
            <v>1832</v>
          </cell>
          <cell r="BQ170">
            <v>5067</v>
          </cell>
          <cell r="BR170">
            <v>6899</v>
          </cell>
          <cell r="BS170">
            <v>275</v>
          </cell>
          <cell r="BT170">
            <v>3239</v>
          </cell>
          <cell r="BU170">
            <v>3514</v>
          </cell>
          <cell r="BV170">
            <v>3385</v>
          </cell>
          <cell r="BW170">
            <v>123</v>
          </cell>
          <cell r="BX170">
            <v>3508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2136</v>
          </cell>
          <cell r="CI170">
            <v>7734</v>
          </cell>
          <cell r="CJ170">
            <v>9870</v>
          </cell>
          <cell r="CK170">
            <v>514</v>
          </cell>
          <cell r="CL170">
            <v>3869</v>
          </cell>
          <cell r="CM170">
            <v>4383</v>
          </cell>
          <cell r="CN170">
            <v>5487</v>
          </cell>
          <cell r="CO170">
            <v>0</v>
          </cell>
          <cell r="CP170">
            <v>5487</v>
          </cell>
          <cell r="CQ170">
            <v>264</v>
          </cell>
          <cell r="CR170">
            <v>226</v>
          </cell>
          <cell r="CS170">
            <v>490</v>
          </cell>
          <cell r="CT170">
            <v>7</v>
          </cell>
          <cell r="CU170">
            <v>30</v>
          </cell>
          <cell r="CV170">
            <v>37</v>
          </cell>
          <cell r="CW170">
            <v>453</v>
          </cell>
          <cell r="CX170">
            <v>11</v>
          </cell>
          <cell r="CY170">
            <v>464</v>
          </cell>
          <cell r="CZ170">
            <v>24223</v>
          </cell>
          <cell r="DA170">
            <v>57380</v>
          </cell>
          <cell r="DB170">
            <v>81603</v>
          </cell>
          <cell r="DC170">
            <v>7444</v>
          </cell>
          <cell r="DD170">
            <v>19783</v>
          </cell>
          <cell r="DE170">
            <v>27227</v>
          </cell>
          <cell r="DF170">
            <v>54376</v>
          </cell>
          <cell r="DG170">
            <v>959</v>
          </cell>
          <cell r="DH170">
            <v>55335</v>
          </cell>
          <cell r="DI170">
            <v>59</v>
          </cell>
          <cell r="DJ170">
            <v>29</v>
          </cell>
          <cell r="DK170">
            <v>88</v>
          </cell>
          <cell r="DL170">
            <v>-5</v>
          </cell>
          <cell r="DM170">
            <v>-84</v>
          </cell>
          <cell r="DN170">
            <v>-89</v>
          </cell>
          <cell r="DO170">
            <v>177</v>
          </cell>
          <cell r="DP170">
            <v>1</v>
          </cell>
          <cell r="DQ170">
            <v>178</v>
          </cell>
        </row>
        <row r="171">
          <cell r="B171" t="str">
            <v>Isle of Wight UA</v>
          </cell>
          <cell r="D171" t="str">
            <v>UA</v>
          </cell>
          <cell r="E171">
            <v>703</v>
          </cell>
          <cell r="F171">
            <v>308</v>
          </cell>
          <cell r="G171">
            <v>1011</v>
          </cell>
          <cell r="H171">
            <v>0</v>
          </cell>
          <cell r="I171">
            <v>884</v>
          </cell>
          <cell r="J171">
            <v>884</v>
          </cell>
          <cell r="K171">
            <v>127</v>
          </cell>
          <cell r="L171">
            <v>0</v>
          </cell>
          <cell r="M171">
            <v>127</v>
          </cell>
          <cell r="N171">
            <v>0</v>
          </cell>
          <cell r="O171">
            <v>13</v>
          </cell>
          <cell r="P171">
            <v>13</v>
          </cell>
          <cell r="Q171">
            <v>0</v>
          </cell>
          <cell r="R171">
            <v>0</v>
          </cell>
          <cell r="S171">
            <v>0</v>
          </cell>
          <cell r="T171">
            <v>13</v>
          </cell>
          <cell r="U171">
            <v>0</v>
          </cell>
          <cell r="V171">
            <v>13</v>
          </cell>
          <cell r="W171">
            <v>6141</v>
          </cell>
          <cell r="X171">
            <v>9609</v>
          </cell>
          <cell r="Y171">
            <v>15750</v>
          </cell>
          <cell r="Z171">
            <v>917</v>
          </cell>
          <cell r="AA171">
            <v>997</v>
          </cell>
          <cell r="AB171">
            <v>1914</v>
          </cell>
          <cell r="AC171">
            <v>13836</v>
          </cell>
          <cell r="AD171">
            <v>23</v>
          </cell>
          <cell r="AE171">
            <v>13859</v>
          </cell>
          <cell r="AF171">
            <v>278</v>
          </cell>
          <cell r="AG171">
            <v>61</v>
          </cell>
          <cell r="AH171">
            <v>339</v>
          </cell>
          <cell r="AI171">
            <v>0</v>
          </cell>
          <cell r="AJ171">
            <v>0</v>
          </cell>
          <cell r="AK171">
            <v>0</v>
          </cell>
          <cell r="AL171">
            <v>339</v>
          </cell>
          <cell r="AM171">
            <v>0</v>
          </cell>
          <cell r="AN171">
            <v>339</v>
          </cell>
          <cell r="AO171">
            <v>6929</v>
          </cell>
          <cell r="AP171">
            <v>26279</v>
          </cell>
          <cell r="AQ171">
            <v>33208</v>
          </cell>
          <cell r="AR171">
            <v>6392</v>
          </cell>
          <cell r="AS171">
            <v>567</v>
          </cell>
          <cell r="AT171">
            <v>6959</v>
          </cell>
          <cell r="AU171">
            <v>26249</v>
          </cell>
          <cell r="AV171">
            <v>514</v>
          </cell>
          <cell r="AW171">
            <v>26763</v>
          </cell>
          <cell r="AX171">
            <v>1431</v>
          </cell>
          <cell r="AY171">
            <v>3604</v>
          </cell>
          <cell r="AZ171">
            <v>5035</v>
          </cell>
          <cell r="BA171">
            <v>264</v>
          </cell>
          <cell r="BB171">
            <v>753</v>
          </cell>
          <cell r="BC171">
            <v>1017</v>
          </cell>
          <cell r="BD171">
            <v>4018</v>
          </cell>
          <cell r="BE171">
            <v>91</v>
          </cell>
          <cell r="BF171">
            <v>4109</v>
          </cell>
          <cell r="BG171">
            <v>1844</v>
          </cell>
          <cell r="BH171">
            <v>10224</v>
          </cell>
          <cell r="BI171">
            <v>12068</v>
          </cell>
          <cell r="BJ171">
            <v>641</v>
          </cell>
          <cell r="BK171">
            <v>453</v>
          </cell>
          <cell r="BL171">
            <v>1094</v>
          </cell>
          <cell r="BM171">
            <v>10974</v>
          </cell>
          <cell r="BN171">
            <v>134</v>
          </cell>
          <cell r="BO171">
            <v>11108</v>
          </cell>
          <cell r="BP171">
            <v>1301</v>
          </cell>
          <cell r="BQ171">
            <v>2114</v>
          </cell>
          <cell r="BR171">
            <v>3415</v>
          </cell>
          <cell r="BS171">
            <v>209</v>
          </cell>
          <cell r="BT171">
            <v>43</v>
          </cell>
          <cell r="BU171">
            <v>252</v>
          </cell>
          <cell r="BV171">
            <v>3163</v>
          </cell>
          <cell r="BW171">
            <v>111</v>
          </cell>
          <cell r="BX171">
            <v>3274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1</v>
          </cell>
          <cell r="CH171">
            <v>288</v>
          </cell>
          <cell r="CI171">
            <v>1638</v>
          </cell>
          <cell r="CJ171">
            <v>1926</v>
          </cell>
          <cell r="CK171">
            <v>3</v>
          </cell>
          <cell r="CL171">
            <v>1334</v>
          </cell>
          <cell r="CM171">
            <v>1337</v>
          </cell>
          <cell r="CN171">
            <v>589</v>
          </cell>
          <cell r="CO171">
            <v>0</v>
          </cell>
          <cell r="CP171">
            <v>589</v>
          </cell>
          <cell r="CQ171">
            <v>22</v>
          </cell>
          <cell r="CR171">
            <v>0</v>
          </cell>
          <cell r="CS171">
            <v>22</v>
          </cell>
          <cell r="CT171">
            <v>0</v>
          </cell>
          <cell r="CU171">
            <v>0</v>
          </cell>
          <cell r="CV171">
            <v>0</v>
          </cell>
          <cell r="CW171">
            <v>22</v>
          </cell>
          <cell r="CX171">
            <v>0</v>
          </cell>
          <cell r="CY171">
            <v>22</v>
          </cell>
          <cell r="CZ171">
            <v>18937</v>
          </cell>
          <cell r="DA171">
            <v>53850</v>
          </cell>
          <cell r="DB171">
            <v>72787</v>
          </cell>
          <cell r="DC171">
            <v>8426</v>
          </cell>
          <cell r="DD171">
            <v>5031</v>
          </cell>
          <cell r="DE171">
            <v>13457</v>
          </cell>
          <cell r="DF171">
            <v>59330</v>
          </cell>
          <cell r="DG171">
            <v>874</v>
          </cell>
          <cell r="DH171">
            <v>60204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</row>
        <row r="172">
          <cell r="B172" t="str">
            <v>The Medway Towns UA</v>
          </cell>
          <cell r="D172" t="str">
            <v>UA</v>
          </cell>
          <cell r="E172">
            <v>141</v>
          </cell>
          <cell r="F172">
            <v>0</v>
          </cell>
          <cell r="G172">
            <v>141</v>
          </cell>
          <cell r="H172">
            <v>0</v>
          </cell>
          <cell r="I172">
            <v>0</v>
          </cell>
          <cell r="J172">
            <v>0</v>
          </cell>
          <cell r="K172">
            <v>141</v>
          </cell>
          <cell r="L172">
            <v>0</v>
          </cell>
          <cell r="M172">
            <v>14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8717</v>
          </cell>
          <cell r="X172">
            <v>14383</v>
          </cell>
          <cell r="Y172">
            <v>23100</v>
          </cell>
          <cell r="Z172">
            <v>16</v>
          </cell>
          <cell r="AA172">
            <v>1194</v>
          </cell>
          <cell r="AB172">
            <v>1210</v>
          </cell>
          <cell r="AC172">
            <v>21890</v>
          </cell>
          <cell r="AD172">
            <v>272</v>
          </cell>
          <cell r="AE172">
            <v>22162</v>
          </cell>
          <cell r="AF172">
            <v>141</v>
          </cell>
          <cell r="AG172">
            <v>0</v>
          </cell>
          <cell r="AH172">
            <v>141</v>
          </cell>
          <cell r="AI172">
            <v>0</v>
          </cell>
          <cell r="AJ172">
            <v>0</v>
          </cell>
          <cell r="AK172">
            <v>0</v>
          </cell>
          <cell r="AL172">
            <v>141</v>
          </cell>
          <cell r="AM172">
            <v>0</v>
          </cell>
          <cell r="AN172">
            <v>141</v>
          </cell>
          <cell r="AO172">
            <v>8014</v>
          </cell>
          <cell r="AP172">
            <v>30805</v>
          </cell>
          <cell r="AQ172">
            <v>38819</v>
          </cell>
          <cell r="AR172">
            <v>7018</v>
          </cell>
          <cell r="AS172">
            <v>2456</v>
          </cell>
          <cell r="AT172">
            <v>9474</v>
          </cell>
          <cell r="AU172">
            <v>29345</v>
          </cell>
          <cell r="AV172">
            <v>379</v>
          </cell>
          <cell r="AW172">
            <v>29724</v>
          </cell>
          <cell r="AX172">
            <v>1367</v>
          </cell>
          <cell r="AY172">
            <v>8983</v>
          </cell>
          <cell r="AZ172">
            <v>10350</v>
          </cell>
          <cell r="BA172">
            <v>554</v>
          </cell>
          <cell r="BB172">
            <v>314</v>
          </cell>
          <cell r="BC172">
            <v>868</v>
          </cell>
          <cell r="BD172">
            <v>9482</v>
          </cell>
          <cell r="BE172">
            <v>88</v>
          </cell>
          <cell r="BF172">
            <v>9570</v>
          </cell>
          <cell r="BG172">
            <v>3381</v>
          </cell>
          <cell r="BH172">
            <v>21863</v>
          </cell>
          <cell r="BI172">
            <v>25244</v>
          </cell>
          <cell r="BJ172">
            <v>1019</v>
          </cell>
          <cell r="BK172">
            <v>10443</v>
          </cell>
          <cell r="BL172">
            <v>11462</v>
          </cell>
          <cell r="BM172">
            <v>13782</v>
          </cell>
          <cell r="BN172">
            <v>97</v>
          </cell>
          <cell r="BO172">
            <v>13879</v>
          </cell>
          <cell r="BP172">
            <v>1899</v>
          </cell>
          <cell r="BQ172">
            <v>5370</v>
          </cell>
          <cell r="BR172">
            <v>7269</v>
          </cell>
          <cell r="BS172">
            <v>639</v>
          </cell>
          <cell r="BT172">
            <v>801</v>
          </cell>
          <cell r="BU172">
            <v>1440</v>
          </cell>
          <cell r="BV172">
            <v>5829</v>
          </cell>
          <cell r="BW172">
            <v>11</v>
          </cell>
          <cell r="BX172">
            <v>584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711</v>
          </cell>
          <cell r="CI172">
            <v>383</v>
          </cell>
          <cell r="CJ172">
            <v>1094</v>
          </cell>
          <cell r="CK172">
            <v>345</v>
          </cell>
          <cell r="CL172">
            <v>134</v>
          </cell>
          <cell r="CM172">
            <v>479</v>
          </cell>
          <cell r="CN172">
            <v>615</v>
          </cell>
          <cell r="CO172">
            <v>0</v>
          </cell>
          <cell r="CP172">
            <v>615</v>
          </cell>
          <cell r="CQ172">
            <v>20</v>
          </cell>
          <cell r="CR172">
            <v>28</v>
          </cell>
          <cell r="CS172">
            <v>48</v>
          </cell>
          <cell r="CT172">
            <v>0</v>
          </cell>
          <cell r="CU172">
            <v>0</v>
          </cell>
          <cell r="CV172">
            <v>0</v>
          </cell>
          <cell r="CW172">
            <v>48</v>
          </cell>
          <cell r="CX172">
            <v>0</v>
          </cell>
          <cell r="CY172">
            <v>48</v>
          </cell>
          <cell r="CZ172">
            <v>24391</v>
          </cell>
          <cell r="DA172">
            <v>81815</v>
          </cell>
          <cell r="DB172">
            <v>106206</v>
          </cell>
          <cell r="DC172">
            <v>9591</v>
          </cell>
          <cell r="DD172">
            <v>15342</v>
          </cell>
          <cell r="DE172">
            <v>24933</v>
          </cell>
          <cell r="DF172">
            <v>81273</v>
          </cell>
          <cell r="DG172">
            <v>847</v>
          </cell>
          <cell r="DH172">
            <v>8212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</row>
        <row r="173">
          <cell r="B173" t="str">
            <v>Kent</v>
          </cell>
          <cell r="D173" t="str">
            <v>SC</v>
          </cell>
          <cell r="E173">
            <v>356</v>
          </cell>
          <cell r="F173">
            <v>0</v>
          </cell>
          <cell r="G173">
            <v>356</v>
          </cell>
          <cell r="H173">
            <v>0</v>
          </cell>
          <cell r="I173">
            <v>0</v>
          </cell>
          <cell r="J173">
            <v>0</v>
          </cell>
          <cell r="K173">
            <v>356</v>
          </cell>
          <cell r="L173">
            <v>0</v>
          </cell>
          <cell r="M173">
            <v>356</v>
          </cell>
          <cell r="N173">
            <v>4605</v>
          </cell>
          <cell r="O173">
            <v>13329</v>
          </cell>
          <cell r="P173">
            <v>17934</v>
          </cell>
          <cell r="Q173">
            <v>0</v>
          </cell>
          <cell r="R173">
            <v>702</v>
          </cell>
          <cell r="S173">
            <v>702</v>
          </cell>
          <cell r="T173">
            <v>17232</v>
          </cell>
          <cell r="U173">
            <v>0</v>
          </cell>
          <cell r="V173">
            <v>17232</v>
          </cell>
          <cell r="W173">
            <v>47086</v>
          </cell>
          <cell r="X173">
            <v>85451</v>
          </cell>
          <cell r="Y173">
            <v>132537</v>
          </cell>
          <cell r="Z173">
            <v>97</v>
          </cell>
          <cell r="AA173">
            <v>24027</v>
          </cell>
          <cell r="AB173">
            <v>24124</v>
          </cell>
          <cell r="AC173">
            <v>108413</v>
          </cell>
          <cell r="AD173">
            <v>931</v>
          </cell>
          <cell r="AE173">
            <v>109344</v>
          </cell>
          <cell r="AF173">
            <v>1660</v>
          </cell>
          <cell r="AG173">
            <v>51</v>
          </cell>
          <cell r="AH173">
            <v>1711</v>
          </cell>
          <cell r="AI173">
            <v>0</v>
          </cell>
          <cell r="AJ173">
            <v>41</v>
          </cell>
          <cell r="AK173">
            <v>41</v>
          </cell>
          <cell r="AL173">
            <v>1670</v>
          </cell>
          <cell r="AM173">
            <v>0</v>
          </cell>
          <cell r="AN173">
            <v>1670</v>
          </cell>
          <cell r="AO173">
            <v>47672</v>
          </cell>
          <cell r="AP173">
            <v>184731</v>
          </cell>
          <cell r="AQ173">
            <v>232403</v>
          </cell>
          <cell r="AR173">
            <v>47712</v>
          </cell>
          <cell r="AS173">
            <v>8282</v>
          </cell>
          <cell r="AT173">
            <v>55994</v>
          </cell>
          <cell r="AU173">
            <v>176409</v>
          </cell>
          <cell r="AV173">
            <v>1971</v>
          </cell>
          <cell r="AW173">
            <v>178380</v>
          </cell>
          <cell r="AX173">
            <v>5875</v>
          </cell>
          <cell r="AY173">
            <v>34275</v>
          </cell>
          <cell r="AZ173">
            <v>40150</v>
          </cell>
          <cell r="BA173">
            <v>2249</v>
          </cell>
          <cell r="BB173">
            <v>1124</v>
          </cell>
          <cell r="BC173">
            <v>3373</v>
          </cell>
          <cell r="BD173">
            <v>36777</v>
          </cell>
          <cell r="BE173">
            <v>470</v>
          </cell>
          <cell r="BF173">
            <v>37247</v>
          </cell>
          <cell r="BG173">
            <v>19134</v>
          </cell>
          <cell r="BH173">
            <v>98125</v>
          </cell>
          <cell r="BI173">
            <v>117259</v>
          </cell>
          <cell r="BJ173">
            <v>6130</v>
          </cell>
          <cell r="BK173">
            <v>9014</v>
          </cell>
          <cell r="BL173">
            <v>15144</v>
          </cell>
          <cell r="BM173">
            <v>102115</v>
          </cell>
          <cell r="BN173">
            <v>955</v>
          </cell>
          <cell r="BO173">
            <v>103070</v>
          </cell>
          <cell r="BP173">
            <v>9760</v>
          </cell>
          <cell r="BQ173">
            <v>18733</v>
          </cell>
          <cell r="BR173">
            <v>28493</v>
          </cell>
          <cell r="BS173">
            <v>686</v>
          </cell>
          <cell r="BT173">
            <v>2206</v>
          </cell>
          <cell r="BU173">
            <v>2892</v>
          </cell>
          <cell r="BV173">
            <v>25601</v>
          </cell>
          <cell r="BW173">
            <v>292</v>
          </cell>
          <cell r="BX173">
            <v>25893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210</v>
          </cell>
          <cell r="CI173">
            <v>11147</v>
          </cell>
          <cell r="CJ173">
            <v>11357</v>
          </cell>
          <cell r="CK173">
            <v>0</v>
          </cell>
          <cell r="CL173">
            <v>0</v>
          </cell>
          <cell r="CM173">
            <v>0</v>
          </cell>
          <cell r="CN173">
            <v>11357</v>
          </cell>
          <cell r="CO173">
            <v>0</v>
          </cell>
          <cell r="CP173">
            <v>11357</v>
          </cell>
          <cell r="CQ173">
            <v>1780</v>
          </cell>
          <cell r="CR173">
            <v>255</v>
          </cell>
          <cell r="CS173">
            <v>2035</v>
          </cell>
          <cell r="CT173">
            <v>52</v>
          </cell>
          <cell r="CU173">
            <v>414</v>
          </cell>
          <cell r="CV173">
            <v>466</v>
          </cell>
          <cell r="CW173">
            <v>1569</v>
          </cell>
          <cell r="CX173">
            <v>15</v>
          </cell>
          <cell r="CY173">
            <v>1584</v>
          </cell>
          <cell r="CZ173">
            <v>138138</v>
          </cell>
          <cell r="DA173">
            <v>446097</v>
          </cell>
          <cell r="DB173">
            <v>584235</v>
          </cell>
          <cell r="DC173">
            <v>56926</v>
          </cell>
          <cell r="DD173">
            <v>45810</v>
          </cell>
          <cell r="DE173">
            <v>102736</v>
          </cell>
          <cell r="DF173">
            <v>481499</v>
          </cell>
          <cell r="DG173">
            <v>4634</v>
          </cell>
          <cell r="DH173">
            <v>486133</v>
          </cell>
          <cell r="DI173">
            <v>599</v>
          </cell>
          <cell r="DJ173">
            <v>31564</v>
          </cell>
          <cell r="DK173">
            <v>32163</v>
          </cell>
          <cell r="DL173">
            <v>0</v>
          </cell>
          <cell r="DM173">
            <v>0</v>
          </cell>
          <cell r="DN173">
            <v>0</v>
          </cell>
          <cell r="DO173">
            <v>32163</v>
          </cell>
          <cell r="DP173">
            <v>0</v>
          </cell>
          <cell r="DQ173">
            <v>32163</v>
          </cell>
        </row>
        <row r="174">
          <cell r="B174" t="str">
            <v>Ashford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</row>
        <row r="175">
          <cell r="B175" t="str">
            <v>Canterbury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</row>
        <row r="176">
          <cell r="B176" t="str">
            <v>Dartford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</row>
        <row r="177">
          <cell r="B177" t="str">
            <v>Dover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</row>
        <row r="178">
          <cell r="B178" t="str">
            <v>Gravesham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</row>
        <row r="179">
          <cell r="B179" t="str">
            <v>Maidston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</row>
        <row r="180">
          <cell r="B180" t="str">
            <v>Sevenoaks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</row>
        <row r="181">
          <cell r="B181" t="str">
            <v>Shepway</v>
          </cell>
          <cell r="D181" t="str">
            <v>SD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</row>
        <row r="182">
          <cell r="B182" t="str">
            <v>Swale</v>
          </cell>
          <cell r="D182" t="str">
            <v>SD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</row>
        <row r="183">
          <cell r="B183" t="str">
            <v>Thanet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</row>
        <row r="184">
          <cell r="B184" t="str">
            <v>Tonbridge &amp; Malling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</row>
        <row r="185">
          <cell r="B185" t="str">
            <v>Tunbridge Wells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</row>
        <row r="186">
          <cell r="B186" t="str">
            <v>Blackburn with Darwen UA</v>
          </cell>
          <cell r="D186" t="str">
            <v>UA</v>
          </cell>
          <cell r="E186">
            <v>0</v>
          </cell>
          <cell r="F186">
            <v>180</v>
          </cell>
          <cell r="G186">
            <v>180</v>
          </cell>
          <cell r="H186">
            <v>0</v>
          </cell>
          <cell r="I186">
            <v>0</v>
          </cell>
          <cell r="J186">
            <v>0</v>
          </cell>
          <cell r="K186">
            <v>180</v>
          </cell>
          <cell r="L186">
            <v>0</v>
          </cell>
          <cell r="M186">
            <v>18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9088</v>
          </cell>
          <cell r="X186">
            <v>11592</v>
          </cell>
          <cell r="Y186">
            <v>20680</v>
          </cell>
          <cell r="Z186">
            <v>2</v>
          </cell>
          <cell r="AA186">
            <v>1679</v>
          </cell>
          <cell r="AB186">
            <v>1681</v>
          </cell>
          <cell r="AC186">
            <v>18999</v>
          </cell>
          <cell r="AD186">
            <v>702</v>
          </cell>
          <cell r="AE186">
            <v>19701</v>
          </cell>
          <cell r="AF186">
            <v>517</v>
          </cell>
          <cell r="AG186">
            <v>312</v>
          </cell>
          <cell r="AH186">
            <v>829</v>
          </cell>
          <cell r="AI186">
            <v>0</v>
          </cell>
          <cell r="AJ186">
            <v>21</v>
          </cell>
          <cell r="AK186">
            <v>21</v>
          </cell>
          <cell r="AL186">
            <v>808</v>
          </cell>
          <cell r="AM186">
            <v>0</v>
          </cell>
          <cell r="AN186">
            <v>808</v>
          </cell>
          <cell r="AO186">
            <v>7834</v>
          </cell>
          <cell r="AP186">
            <v>20105</v>
          </cell>
          <cell r="AQ186">
            <v>27939</v>
          </cell>
          <cell r="AR186">
            <v>4981</v>
          </cell>
          <cell r="AS186">
            <v>769</v>
          </cell>
          <cell r="AT186">
            <v>5750</v>
          </cell>
          <cell r="AU186">
            <v>22189</v>
          </cell>
          <cell r="AV186">
            <v>310</v>
          </cell>
          <cell r="AW186">
            <v>22499</v>
          </cell>
          <cell r="AX186">
            <v>1027</v>
          </cell>
          <cell r="AY186">
            <v>3133</v>
          </cell>
          <cell r="AZ186">
            <v>4160</v>
          </cell>
          <cell r="BA186">
            <v>283</v>
          </cell>
          <cell r="BB186">
            <v>101</v>
          </cell>
          <cell r="BC186">
            <v>384</v>
          </cell>
          <cell r="BD186">
            <v>3776</v>
          </cell>
          <cell r="BE186">
            <v>20</v>
          </cell>
          <cell r="BF186">
            <v>3796</v>
          </cell>
          <cell r="BG186">
            <v>4498</v>
          </cell>
          <cell r="BH186">
            <v>9137</v>
          </cell>
          <cell r="BI186">
            <v>13635</v>
          </cell>
          <cell r="BJ186">
            <v>372</v>
          </cell>
          <cell r="BK186">
            <v>4829</v>
          </cell>
          <cell r="BL186">
            <v>5201</v>
          </cell>
          <cell r="BM186">
            <v>8434</v>
          </cell>
          <cell r="BN186">
            <v>157</v>
          </cell>
          <cell r="BO186">
            <v>8591</v>
          </cell>
          <cell r="BP186">
            <v>2599</v>
          </cell>
          <cell r="BQ186">
            <v>1818</v>
          </cell>
          <cell r="BR186">
            <v>4417</v>
          </cell>
          <cell r="BS186">
            <v>164</v>
          </cell>
          <cell r="BT186">
            <v>1253</v>
          </cell>
          <cell r="BU186">
            <v>1417</v>
          </cell>
          <cell r="BV186">
            <v>3000</v>
          </cell>
          <cell r="BW186">
            <v>26</v>
          </cell>
          <cell r="BX186">
            <v>3026</v>
          </cell>
          <cell r="BY186">
            <v>221</v>
          </cell>
          <cell r="BZ186">
            <v>599</v>
          </cell>
          <cell r="CA186">
            <v>820</v>
          </cell>
          <cell r="CB186">
            <v>0</v>
          </cell>
          <cell r="CC186">
            <v>811</v>
          </cell>
          <cell r="CD186">
            <v>811</v>
          </cell>
          <cell r="CE186">
            <v>9</v>
          </cell>
          <cell r="CF186">
            <v>0</v>
          </cell>
          <cell r="CG186">
            <v>9</v>
          </cell>
          <cell r="CH186">
            <v>75</v>
          </cell>
          <cell r="CI186">
            <v>263</v>
          </cell>
          <cell r="CJ186">
            <v>338</v>
          </cell>
          <cell r="CK186">
            <v>31</v>
          </cell>
          <cell r="CL186">
            <v>0</v>
          </cell>
          <cell r="CM186">
            <v>31</v>
          </cell>
          <cell r="CN186">
            <v>307</v>
          </cell>
          <cell r="CO186">
            <v>0</v>
          </cell>
          <cell r="CP186">
            <v>307</v>
          </cell>
          <cell r="CQ186">
            <v>39</v>
          </cell>
          <cell r="CR186">
            <v>284</v>
          </cell>
          <cell r="CS186">
            <v>323</v>
          </cell>
          <cell r="CT186">
            <v>0</v>
          </cell>
          <cell r="CU186">
            <v>18</v>
          </cell>
          <cell r="CV186">
            <v>18</v>
          </cell>
          <cell r="CW186">
            <v>305</v>
          </cell>
          <cell r="CX186">
            <v>0</v>
          </cell>
          <cell r="CY186">
            <v>305</v>
          </cell>
          <cell r="CZ186">
            <v>25898</v>
          </cell>
          <cell r="DA186">
            <v>47423</v>
          </cell>
          <cell r="DB186">
            <v>73321</v>
          </cell>
          <cell r="DC186">
            <v>5833</v>
          </cell>
          <cell r="DD186">
            <v>9481</v>
          </cell>
          <cell r="DE186">
            <v>15314</v>
          </cell>
          <cell r="DF186">
            <v>58007</v>
          </cell>
          <cell r="DG186">
            <v>1215</v>
          </cell>
          <cell r="DH186">
            <v>59222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</row>
        <row r="187">
          <cell r="B187" t="str">
            <v>Blackpool UA</v>
          </cell>
          <cell r="D187" t="str">
            <v>UA</v>
          </cell>
          <cell r="E187">
            <v>109</v>
          </cell>
          <cell r="F187">
            <v>1</v>
          </cell>
          <cell r="G187">
            <v>110</v>
          </cell>
          <cell r="H187">
            <v>0</v>
          </cell>
          <cell r="I187">
            <v>0</v>
          </cell>
          <cell r="J187">
            <v>0</v>
          </cell>
          <cell r="K187">
            <v>110</v>
          </cell>
          <cell r="L187">
            <v>0</v>
          </cell>
          <cell r="M187">
            <v>11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9805</v>
          </cell>
          <cell r="X187">
            <v>13410</v>
          </cell>
          <cell r="Y187">
            <v>23215</v>
          </cell>
          <cell r="Z187">
            <v>945</v>
          </cell>
          <cell r="AA187">
            <v>364</v>
          </cell>
          <cell r="AB187">
            <v>1309</v>
          </cell>
          <cell r="AC187">
            <v>21906</v>
          </cell>
          <cell r="AD187">
            <v>214</v>
          </cell>
          <cell r="AE187">
            <v>22120</v>
          </cell>
          <cell r="AF187">
            <v>2435</v>
          </cell>
          <cell r="AG187">
            <v>2692</v>
          </cell>
          <cell r="AH187">
            <v>5127</v>
          </cell>
          <cell r="AI187">
            <v>8</v>
          </cell>
          <cell r="AJ187">
            <v>857</v>
          </cell>
          <cell r="AK187">
            <v>865</v>
          </cell>
          <cell r="AL187">
            <v>4262</v>
          </cell>
          <cell r="AM187">
            <v>110</v>
          </cell>
          <cell r="AN187">
            <v>4372</v>
          </cell>
          <cell r="AO187">
            <v>5629</v>
          </cell>
          <cell r="AP187">
            <v>16733</v>
          </cell>
          <cell r="AQ187">
            <v>22362</v>
          </cell>
          <cell r="AR187">
            <v>4914</v>
          </cell>
          <cell r="AS187">
            <v>1369</v>
          </cell>
          <cell r="AT187">
            <v>6283</v>
          </cell>
          <cell r="AU187">
            <v>16079</v>
          </cell>
          <cell r="AV187">
            <v>404</v>
          </cell>
          <cell r="AW187">
            <v>16483</v>
          </cell>
          <cell r="AX187">
            <v>1737</v>
          </cell>
          <cell r="AY187">
            <v>3458</v>
          </cell>
          <cell r="AZ187">
            <v>5195</v>
          </cell>
          <cell r="BA187">
            <v>500</v>
          </cell>
          <cell r="BB187">
            <v>575</v>
          </cell>
          <cell r="BC187">
            <v>1075</v>
          </cell>
          <cell r="BD187">
            <v>4120</v>
          </cell>
          <cell r="BE187">
            <v>103</v>
          </cell>
          <cell r="BF187">
            <v>4223</v>
          </cell>
          <cell r="BG187">
            <v>6423</v>
          </cell>
          <cell r="BH187">
            <v>9954</v>
          </cell>
          <cell r="BI187">
            <v>16377</v>
          </cell>
          <cell r="BJ187">
            <v>623</v>
          </cell>
          <cell r="BK187">
            <v>7578</v>
          </cell>
          <cell r="BL187">
            <v>8201</v>
          </cell>
          <cell r="BM187">
            <v>8176</v>
          </cell>
          <cell r="BN187">
            <v>214</v>
          </cell>
          <cell r="BO187">
            <v>8390</v>
          </cell>
          <cell r="BP187">
            <v>2706</v>
          </cell>
          <cell r="BQ187">
            <v>7856</v>
          </cell>
          <cell r="BR187">
            <v>10562</v>
          </cell>
          <cell r="BS187">
            <v>1784</v>
          </cell>
          <cell r="BT187">
            <v>1015</v>
          </cell>
          <cell r="BU187">
            <v>2799</v>
          </cell>
          <cell r="BV187">
            <v>7763</v>
          </cell>
          <cell r="BW187">
            <v>211</v>
          </cell>
          <cell r="BX187">
            <v>7974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1079</v>
          </cell>
          <cell r="CI187">
            <v>7703</v>
          </cell>
          <cell r="CJ187">
            <v>8782</v>
          </cell>
          <cell r="CK187">
            <v>170</v>
          </cell>
          <cell r="CL187">
            <v>1020</v>
          </cell>
          <cell r="CM187">
            <v>1190</v>
          </cell>
          <cell r="CN187">
            <v>7592</v>
          </cell>
          <cell r="CO187">
            <v>28</v>
          </cell>
          <cell r="CP187">
            <v>762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29923</v>
          </cell>
          <cell r="DA187">
            <v>61807</v>
          </cell>
          <cell r="DB187">
            <v>91730</v>
          </cell>
          <cell r="DC187">
            <v>8944</v>
          </cell>
          <cell r="DD187">
            <v>12778</v>
          </cell>
          <cell r="DE187">
            <v>21722</v>
          </cell>
          <cell r="DF187">
            <v>70008</v>
          </cell>
          <cell r="DG187">
            <v>1284</v>
          </cell>
          <cell r="DH187">
            <v>71292</v>
          </cell>
          <cell r="DI187">
            <v>0</v>
          </cell>
          <cell r="DJ187">
            <v>6262</v>
          </cell>
          <cell r="DK187">
            <v>6262</v>
          </cell>
          <cell r="DL187">
            <v>0</v>
          </cell>
          <cell r="DM187">
            <v>0</v>
          </cell>
          <cell r="DN187">
            <v>0</v>
          </cell>
          <cell r="DO187">
            <v>6262</v>
          </cell>
          <cell r="DP187">
            <v>0</v>
          </cell>
          <cell r="DQ187">
            <v>6262</v>
          </cell>
        </row>
        <row r="188">
          <cell r="B188" t="str">
            <v>Lancashire</v>
          </cell>
          <cell r="D188" t="str">
            <v>SC</v>
          </cell>
          <cell r="E188">
            <v>2</v>
          </cell>
          <cell r="F188">
            <v>0</v>
          </cell>
          <cell r="G188">
            <v>2</v>
          </cell>
          <cell r="H188">
            <v>0</v>
          </cell>
          <cell r="I188">
            <v>0</v>
          </cell>
          <cell r="J188">
            <v>0</v>
          </cell>
          <cell r="K188">
            <v>2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39177</v>
          </cell>
          <cell r="X188">
            <v>58089</v>
          </cell>
          <cell r="Y188">
            <v>97266</v>
          </cell>
          <cell r="Z188">
            <v>11</v>
          </cell>
          <cell r="AA188">
            <v>0</v>
          </cell>
          <cell r="AB188">
            <v>11</v>
          </cell>
          <cell r="AC188">
            <v>97255</v>
          </cell>
          <cell r="AD188">
            <v>663</v>
          </cell>
          <cell r="AE188">
            <v>97918</v>
          </cell>
          <cell r="AF188">
            <v>265</v>
          </cell>
          <cell r="AG188">
            <v>176</v>
          </cell>
          <cell r="AH188">
            <v>441</v>
          </cell>
          <cell r="AI188">
            <v>0</v>
          </cell>
          <cell r="AJ188">
            <v>0</v>
          </cell>
          <cell r="AK188">
            <v>0</v>
          </cell>
          <cell r="AL188">
            <v>441</v>
          </cell>
          <cell r="AM188">
            <v>0</v>
          </cell>
          <cell r="AN188">
            <v>441</v>
          </cell>
          <cell r="AO188">
            <v>24673</v>
          </cell>
          <cell r="AP188">
            <v>178677</v>
          </cell>
          <cell r="AQ188">
            <v>203350</v>
          </cell>
          <cell r="AR188">
            <v>41818</v>
          </cell>
          <cell r="AS188">
            <v>1050</v>
          </cell>
          <cell r="AT188">
            <v>42868</v>
          </cell>
          <cell r="AU188">
            <v>160482</v>
          </cell>
          <cell r="AV188">
            <v>319</v>
          </cell>
          <cell r="AW188">
            <v>160801</v>
          </cell>
          <cell r="AX188">
            <v>7389</v>
          </cell>
          <cell r="AY188">
            <v>31733</v>
          </cell>
          <cell r="AZ188">
            <v>39122</v>
          </cell>
          <cell r="BA188">
            <v>3563</v>
          </cell>
          <cell r="BB188">
            <v>211</v>
          </cell>
          <cell r="BC188">
            <v>3774</v>
          </cell>
          <cell r="BD188">
            <v>35348</v>
          </cell>
          <cell r="BE188">
            <v>255</v>
          </cell>
          <cell r="BF188">
            <v>35603</v>
          </cell>
          <cell r="BG188">
            <v>32451</v>
          </cell>
          <cell r="BH188">
            <v>71372</v>
          </cell>
          <cell r="BI188">
            <v>103823</v>
          </cell>
          <cell r="BJ188">
            <v>2258</v>
          </cell>
          <cell r="BK188">
            <v>12202</v>
          </cell>
          <cell r="BL188">
            <v>14460</v>
          </cell>
          <cell r="BM188">
            <v>89363</v>
          </cell>
          <cell r="BN188">
            <v>1637</v>
          </cell>
          <cell r="BO188">
            <v>91000</v>
          </cell>
          <cell r="BP188">
            <v>15910</v>
          </cell>
          <cell r="BQ188">
            <v>18045</v>
          </cell>
          <cell r="BR188">
            <v>33955</v>
          </cell>
          <cell r="BS188">
            <v>2409</v>
          </cell>
          <cell r="BT188">
            <v>6058</v>
          </cell>
          <cell r="BU188">
            <v>8467</v>
          </cell>
          <cell r="BV188">
            <v>25488</v>
          </cell>
          <cell r="BW188">
            <v>80</v>
          </cell>
          <cell r="BX188">
            <v>25568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5321</v>
          </cell>
          <cell r="CI188">
            <v>6249</v>
          </cell>
          <cell r="CJ188">
            <v>11570</v>
          </cell>
          <cell r="CK188">
            <v>0</v>
          </cell>
          <cell r="CL188">
            <v>645</v>
          </cell>
          <cell r="CM188">
            <v>645</v>
          </cell>
          <cell r="CN188">
            <v>10925</v>
          </cell>
          <cell r="CO188">
            <v>0</v>
          </cell>
          <cell r="CP188">
            <v>10925</v>
          </cell>
          <cell r="CQ188">
            <v>153</v>
          </cell>
          <cell r="CR188">
            <v>308</v>
          </cell>
          <cell r="CS188">
            <v>461</v>
          </cell>
          <cell r="CT188">
            <v>0</v>
          </cell>
          <cell r="CU188">
            <v>0</v>
          </cell>
          <cell r="CV188">
            <v>0</v>
          </cell>
          <cell r="CW188">
            <v>461</v>
          </cell>
          <cell r="CX188">
            <v>0</v>
          </cell>
          <cell r="CY188">
            <v>461</v>
          </cell>
          <cell r="CZ188">
            <v>125341</v>
          </cell>
          <cell r="DA188">
            <v>364649</v>
          </cell>
          <cell r="DB188">
            <v>489990</v>
          </cell>
          <cell r="DC188">
            <v>50059</v>
          </cell>
          <cell r="DD188">
            <v>20166</v>
          </cell>
          <cell r="DE188">
            <v>70225</v>
          </cell>
          <cell r="DF188">
            <v>419765</v>
          </cell>
          <cell r="DG188">
            <v>2954</v>
          </cell>
          <cell r="DH188">
            <v>422719</v>
          </cell>
          <cell r="DI188">
            <v>337</v>
          </cell>
          <cell r="DJ188">
            <v>27065</v>
          </cell>
          <cell r="DK188">
            <v>27402</v>
          </cell>
          <cell r="DL188">
            <v>0</v>
          </cell>
          <cell r="DM188">
            <v>0</v>
          </cell>
          <cell r="DN188">
            <v>0</v>
          </cell>
          <cell r="DO188">
            <v>27402</v>
          </cell>
          <cell r="DP188">
            <v>0</v>
          </cell>
          <cell r="DQ188">
            <v>27402</v>
          </cell>
        </row>
        <row r="189">
          <cell r="B189" t="str">
            <v>Burnley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24</v>
          </cell>
          <cell r="AP189">
            <v>14</v>
          </cell>
          <cell r="AQ189">
            <v>38</v>
          </cell>
          <cell r="AR189">
            <v>1</v>
          </cell>
          <cell r="AS189">
            <v>0</v>
          </cell>
          <cell r="AT189">
            <v>1</v>
          </cell>
          <cell r="AU189">
            <v>37</v>
          </cell>
          <cell r="AV189">
            <v>1</v>
          </cell>
          <cell r="AW189">
            <v>38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24</v>
          </cell>
          <cell r="DA189">
            <v>14</v>
          </cell>
          <cell r="DB189">
            <v>38</v>
          </cell>
          <cell r="DC189">
            <v>1</v>
          </cell>
          <cell r="DD189">
            <v>0</v>
          </cell>
          <cell r="DE189">
            <v>1</v>
          </cell>
          <cell r="DF189">
            <v>37</v>
          </cell>
          <cell r="DG189">
            <v>1</v>
          </cell>
          <cell r="DH189">
            <v>38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</row>
        <row r="190">
          <cell r="B190" t="str">
            <v>Chorley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</row>
        <row r="191">
          <cell r="B191" t="str">
            <v>Fylde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</row>
        <row r="192">
          <cell r="B192" t="str">
            <v>Hyndburn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31</v>
          </cell>
          <cell r="AQ192">
            <v>31</v>
          </cell>
          <cell r="AR192">
            <v>0</v>
          </cell>
          <cell r="AS192">
            <v>27</v>
          </cell>
          <cell r="AT192">
            <v>27</v>
          </cell>
          <cell r="AU192">
            <v>4</v>
          </cell>
          <cell r="AV192">
            <v>7</v>
          </cell>
          <cell r="AW192">
            <v>11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31</v>
          </cell>
          <cell r="DB192">
            <v>31</v>
          </cell>
          <cell r="DC192">
            <v>0</v>
          </cell>
          <cell r="DD192">
            <v>27</v>
          </cell>
          <cell r="DE192">
            <v>27</v>
          </cell>
          <cell r="DF192">
            <v>4</v>
          </cell>
          <cell r="DG192">
            <v>7</v>
          </cell>
          <cell r="DH192">
            <v>11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</row>
        <row r="193">
          <cell r="B193" t="str">
            <v>Lancaster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</row>
        <row r="194">
          <cell r="B194" t="str">
            <v>Pendle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414</v>
          </cell>
          <cell r="AQ194">
            <v>414</v>
          </cell>
          <cell r="AR194">
            <v>126</v>
          </cell>
          <cell r="AS194">
            <v>7</v>
          </cell>
          <cell r="AT194">
            <v>133</v>
          </cell>
          <cell r="AU194">
            <v>281</v>
          </cell>
          <cell r="AV194">
            <v>172</v>
          </cell>
          <cell r="AW194">
            <v>453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414</v>
          </cell>
          <cell r="DB194">
            <v>414</v>
          </cell>
          <cell r="DC194">
            <v>126</v>
          </cell>
          <cell r="DD194">
            <v>7</v>
          </cell>
          <cell r="DE194">
            <v>133</v>
          </cell>
          <cell r="DF194">
            <v>281</v>
          </cell>
          <cell r="DG194">
            <v>172</v>
          </cell>
          <cell r="DH194">
            <v>453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</row>
        <row r="195">
          <cell r="B195" t="str">
            <v>Presto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</row>
        <row r="196">
          <cell r="B196" t="str">
            <v>Ribble Valley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59</v>
          </cell>
          <cell r="AQ196">
            <v>59</v>
          </cell>
          <cell r="AR196">
            <v>14</v>
          </cell>
          <cell r="AS196">
            <v>22</v>
          </cell>
          <cell r="AT196">
            <v>36</v>
          </cell>
          <cell r="AU196">
            <v>23</v>
          </cell>
          <cell r="AV196">
            <v>0</v>
          </cell>
          <cell r="AW196">
            <v>23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59</v>
          </cell>
          <cell r="DB196">
            <v>59</v>
          </cell>
          <cell r="DC196">
            <v>14</v>
          </cell>
          <cell r="DD196">
            <v>22</v>
          </cell>
          <cell r="DE196">
            <v>36</v>
          </cell>
          <cell r="DF196">
            <v>23</v>
          </cell>
          <cell r="DG196">
            <v>0</v>
          </cell>
          <cell r="DH196">
            <v>23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</row>
        <row r="197">
          <cell r="B197" t="str">
            <v>Rossendale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43</v>
          </cell>
          <cell r="Y197">
            <v>43</v>
          </cell>
          <cell r="Z197">
            <v>0</v>
          </cell>
          <cell r="AA197">
            <v>0</v>
          </cell>
          <cell r="AB197">
            <v>0</v>
          </cell>
          <cell r="AC197">
            <v>43</v>
          </cell>
          <cell r="AD197">
            <v>0</v>
          </cell>
          <cell r="AE197">
            <v>43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43</v>
          </cell>
          <cell r="DB197">
            <v>43</v>
          </cell>
          <cell r="DC197">
            <v>0</v>
          </cell>
          <cell r="DD197">
            <v>0</v>
          </cell>
          <cell r="DE197">
            <v>0</v>
          </cell>
          <cell r="DF197">
            <v>43</v>
          </cell>
          <cell r="DG197">
            <v>0</v>
          </cell>
          <cell r="DH197">
            <v>43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</row>
        <row r="198">
          <cell r="B198" t="str">
            <v>South Ribble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</row>
        <row r="199">
          <cell r="B199" t="str">
            <v>West Lancashir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</row>
        <row r="200">
          <cell r="B200" t="str">
            <v>Wyr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</row>
        <row r="201">
          <cell r="B201" t="str">
            <v>Leicester City UA</v>
          </cell>
          <cell r="D201" t="str">
            <v>UA</v>
          </cell>
          <cell r="E201">
            <v>184</v>
          </cell>
          <cell r="F201">
            <v>39</v>
          </cell>
          <cell r="G201">
            <v>223</v>
          </cell>
          <cell r="H201">
            <v>0</v>
          </cell>
          <cell r="I201">
            <v>0</v>
          </cell>
          <cell r="J201">
            <v>0</v>
          </cell>
          <cell r="K201">
            <v>223</v>
          </cell>
          <cell r="L201">
            <v>0</v>
          </cell>
          <cell r="M201">
            <v>223</v>
          </cell>
          <cell r="N201">
            <v>118</v>
          </cell>
          <cell r="O201">
            <v>223</v>
          </cell>
          <cell r="P201">
            <v>341</v>
          </cell>
          <cell r="Q201">
            <v>0</v>
          </cell>
          <cell r="R201">
            <v>0</v>
          </cell>
          <cell r="S201">
            <v>0</v>
          </cell>
          <cell r="T201">
            <v>341</v>
          </cell>
          <cell r="U201">
            <v>0</v>
          </cell>
          <cell r="V201">
            <v>341</v>
          </cell>
          <cell r="W201">
            <v>22051</v>
          </cell>
          <cell r="X201">
            <v>22977</v>
          </cell>
          <cell r="Y201">
            <v>45028</v>
          </cell>
          <cell r="Z201">
            <v>581</v>
          </cell>
          <cell r="AA201">
            <v>1407</v>
          </cell>
          <cell r="AB201">
            <v>1988</v>
          </cell>
          <cell r="AC201">
            <v>43040</v>
          </cell>
          <cell r="AD201">
            <v>144</v>
          </cell>
          <cell r="AE201">
            <v>43184</v>
          </cell>
          <cell r="AF201">
            <v>309</v>
          </cell>
          <cell r="AG201">
            <v>0</v>
          </cell>
          <cell r="AH201">
            <v>309</v>
          </cell>
          <cell r="AI201">
            <v>0</v>
          </cell>
          <cell r="AJ201">
            <v>0</v>
          </cell>
          <cell r="AK201">
            <v>0</v>
          </cell>
          <cell r="AL201">
            <v>309</v>
          </cell>
          <cell r="AM201">
            <v>0</v>
          </cell>
          <cell r="AN201">
            <v>309</v>
          </cell>
          <cell r="AO201">
            <v>19341</v>
          </cell>
          <cell r="AP201">
            <v>28837</v>
          </cell>
          <cell r="AQ201">
            <v>48178</v>
          </cell>
          <cell r="AR201">
            <v>10175</v>
          </cell>
          <cell r="AS201">
            <v>577</v>
          </cell>
          <cell r="AT201">
            <v>10752</v>
          </cell>
          <cell r="AU201">
            <v>37426</v>
          </cell>
          <cell r="AV201">
            <v>482</v>
          </cell>
          <cell r="AW201">
            <v>37908</v>
          </cell>
          <cell r="AX201">
            <v>2346</v>
          </cell>
          <cell r="AY201">
            <v>7393</v>
          </cell>
          <cell r="AZ201">
            <v>9739</v>
          </cell>
          <cell r="BA201">
            <v>616</v>
          </cell>
          <cell r="BB201">
            <v>725</v>
          </cell>
          <cell r="BC201">
            <v>1341</v>
          </cell>
          <cell r="BD201">
            <v>8398</v>
          </cell>
          <cell r="BE201">
            <v>105</v>
          </cell>
          <cell r="BF201">
            <v>8503</v>
          </cell>
          <cell r="BG201">
            <v>5314</v>
          </cell>
          <cell r="BH201">
            <v>23555</v>
          </cell>
          <cell r="BI201">
            <v>28869</v>
          </cell>
          <cell r="BJ201">
            <v>1695</v>
          </cell>
          <cell r="BK201">
            <v>8120</v>
          </cell>
          <cell r="BL201">
            <v>9815</v>
          </cell>
          <cell r="BM201">
            <v>19054</v>
          </cell>
          <cell r="BN201">
            <v>720</v>
          </cell>
          <cell r="BO201">
            <v>19774</v>
          </cell>
          <cell r="BP201">
            <v>3054</v>
          </cell>
          <cell r="BQ201">
            <v>6928</v>
          </cell>
          <cell r="BR201">
            <v>9982</v>
          </cell>
          <cell r="BS201">
            <v>782</v>
          </cell>
          <cell r="BT201">
            <v>773</v>
          </cell>
          <cell r="BU201">
            <v>1555</v>
          </cell>
          <cell r="BV201">
            <v>8427</v>
          </cell>
          <cell r="BW201">
            <v>4</v>
          </cell>
          <cell r="BX201">
            <v>8431</v>
          </cell>
          <cell r="BY201">
            <v>0</v>
          </cell>
          <cell r="BZ201">
            <v>9</v>
          </cell>
          <cell r="CA201">
            <v>9</v>
          </cell>
          <cell r="CB201">
            <v>0</v>
          </cell>
          <cell r="CC201">
            <v>0</v>
          </cell>
          <cell r="CD201">
            <v>0</v>
          </cell>
          <cell r="CE201">
            <v>9</v>
          </cell>
          <cell r="CF201">
            <v>0</v>
          </cell>
          <cell r="CG201">
            <v>9</v>
          </cell>
          <cell r="CH201">
            <v>2103</v>
          </cell>
          <cell r="CI201">
            <v>3996</v>
          </cell>
          <cell r="CJ201">
            <v>6099</v>
          </cell>
          <cell r="CK201">
            <v>0</v>
          </cell>
          <cell r="CL201">
            <v>2418</v>
          </cell>
          <cell r="CM201">
            <v>2418</v>
          </cell>
          <cell r="CN201">
            <v>3681</v>
          </cell>
          <cell r="CO201">
            <v>0</v>
          </cell>
          <cell r="CP201">
            <v>3681</v>
          </cell>
          <cell r="CQ201">
            <v>309</v>
          </cell>
          <cell r="CR201">
            <v>52</v>
          </cell>
          <cell r="CS201">
            <v>361</v>
          </cell>
          <cell r="CT201">
            <v>21</v>
          </cell>
          <cell r="CU201">
            <v>54</v>
          </cell>
          <cell r="CV201">
            <v>75</v>
          </cell>
          <cell r="CW201">
            <v>286</v>
          </cell>
          <cell r="CX201">
            <v>0</v>
          </cell>
          <cell r="CY201">
            <v>286</v>
          </cell>
          <cell r="CZ201">
            <v>55129</v>
          </cell>
          <cell r="DA201">
            <v>94009</v>
          </cell>
          <cell r="DB201">
            <v>149138</v>
          </cell>
          <cell r="DC201">
            <v>13870</v>
          </cell>
          <cell r="DD201">
            <v>14074</v>
          </cell>
          <cell r="DE201">
            <v>27944</v>
          </cell>
          <cell r="DF201">
            <v>121194</v>
          </cell>
          <cell r="DG201">
            <v>1455</v>
          </cell>
          <cell r="DH201">
            <v>122649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</row>
        <row r="202">
          <cell r="B202" t="str">
            <v>Rutland UA</v>
          </cell>
          <cell r="D202" t="str">
            <v>UA</v>
          </cell>
          <cell r="E202">
            <v>61</v>
          </cell>
          <cell r="F202">
            <v>0</v>
          </cell>
          <cell r="G202">
            <v>61</v>
          </cell>
          <cell r="H202">
            <v>0</v>
          </cell>
          <cell r="I202">
            <v>0</v>
          </cell>
          <cell r="J202">
            <v>0</v>
          </cell>
          <cell r="K202">
            <v>61</v>
          </cell>
          <cell r="L202">
            <v>0</v>
          </cell>
          <cell r="M202">
            <v>61</v>
          </cell>
          <cell r="N202">
            <v>13</v>
          </cell>
          <cell r="O202">
            <v>0</v>
          </cell>
          <cell r="P202">
            <v>13</v>
          </cell>
          <cell r="Q202">
            <v>0</v>
          </cell>
          <cell r="R202">
            <v>0</v>
          </cell>
          <cell r="S202">
            <v>0</v>
          </cell>
          <cell r="T202">
            <v>13</v>
          </cell>
          <cell r="U202">
            <v>0</v>
          </cell>
          <cell r="V202">
            <v>13</v>
          </cell>
          <cell r="W202">
            <v>845</v>
          </cell>
          <cell r="X202">
            <v>1353</v>
          </cell>
          <cell r="Y202">
            <v>2198</v>
          </cell>
          <cell r="Z202">
            <v>0</v>
          </cell>
          <cell r="AA202">
            <v>0</v>
          </cell>
          <cell r="AB202">
            <v>0</v>
          </cell>
          <cell r="AC202">
            <v>2198</v>
          </cell>
          <cell r="AD202">
            <v>0</v>
          </cell>
          <cell r="AE202">
            <v>2198</v>
          </cell>
          <cell r="AF202">
            <v>167</v>
          </cell>
          <cell r="AG202">
            <v>100</v>
          </cell>
          <cell r="AH202">
            <v>267</v>
          </cell>
          <cell r="AI202">
            <v>0</v>
          </cell>
          <cell r="AJ202">
            <v>39</v>
          </cell>
          <cell r="AK202">
            <v>39</v>
          </cell>
          <cell r="AL202">
            <v>228</v>
          </cell>
          <cell r="AM202">
            <v>-34</v>
          </cell>
          <cell r="AN202">
            <v>194</v>
          </cell>
          <cell r="AO202">
            <v>1138</v>
          </cell>
          <cell r="AP202">
            <v>4236</v>
          </cell>
          <cell r="AQ202">
            <v>5374</v>
          </cell>
          <cell r="AR202">
            <v>1308</v>
          </cell>
          <cell r="AS202">
            <v>216</v>
          </cell>
          <cell r="AT202">
            <v>1524</v>
          </cell>
          <cell r="AU202">
            <v>3850</v>
          </cell>
          <cell r="AV202">
            <v>2</v>
          </cell>
          <cell r="AW202">
            <v>3852</v>
          </cell>
          <cell r="AX202">
            <v>182</v>
          </cell>
          <cell r="AY202">
            <v>489</v>
          </cell>
          <cell r="AZ202">
            <v>671</v>
          </cell>
          <cell r="BA202">
            <v>64</v>
          </cell>
          <cell r="BB202">
            <v>130</v>
          </cell>
          <cell r="BC202">
            <v>194</v>
          </cell>
          <cell r="BD202">
            <v>477</v>
          </cell>
          <cell r="BE202">
            <v>0</v>
          </cell>
          <cell r="BF202">
            <v>477</v>
          </cell>
          <cell r="BG202">
            <v>968</v>
          </cell>
          <cell r="BH202">
            <v>1630</v>
          </cell>
          <cell r="BI202">
            <v>2598</v>
          </cell>
          <cell r="BJ202">
            <v>85</v>
          </cell>
          <cell r="BK202">
            <v>785</v>
          </cell>
          <cell r="BL202">
            <v>870</v>
          </cell>
          <cell r="BM202">
            <v>1728</v>
          </cell>
          <cell r="BN202">
            <v>0</v>
          </cell>
          <cell r="BO202">
            <v>1728</v>
          </cell>
          <cell r="BP202">
            <v>82</v>
          </cell>
          <cell r="BQ202">
            <v>256</v>
          </cell>
          <cell r="BR202">
            <v>338</v>
          </cell>
          <cell r="BS202">
            <v>17</v>
          </cell>
          <cell r="BT202">
            <v>4</v>
          </cell>
          <cell r="BU202">
            <v>21</v>
          </cell>
          <cell r="BV202">
            <v>317</v>
          </cell>
          <cell r="BW202">
            <v>0</v>
          </cell>
          <cell r="BX202">
            <v>317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76</v>
          </cell>
          <cell r="CI202">
            <v>448</v>
          </cell>
          <cell r="CJ202">
            <v>524</v>
          </cell>
          <cell r="CK202">
            <v>0</v>
          </cell>
          <cell r="CL202">
            <v>37</v>
          </cell>
          <cell r="CM202">
            <v>37</v>
          </cell>
          <cell r="CN202">
            <v>487</v>
          </cell>
          <cell r="CO202">
            <v>0</v>
          </cell>
          <cell r="CP202">
            <v>487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3532</v>
          </cell>
          <cell r="DA202">
            <v>8512</v>
          </cell>
          <cell r="DB202">
            <v>12044</v>
          </cell>
          <cell r="DC202">
            <v>1474</v>
          </cell>
          <cell r="DD202">
            <v>1211</v>
          </cell>
          <cell r="DE202">
            <v>2685</v>
          </cell>
          <cell r="DF202">
            <v>9359</v>
          </cell>
          <cell r="DG202">
            <v>-32</v>
          </cell>
          <cell r="DH202">
            <v>9327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</row>
        <row r="203">
          <cell r="B203" t="str">
            <v>Leicestershire</v>
          </cell>
          <cell r="D203" t="str">
            <v>SC</v>
          </cell>
          <cell r="E203">
            <v>15</v>
          </cell>
          <cell r="F203">
            <v>4</v>
          </cell>
          <cell r="G203">
            <v>19</v>
          </cell>
          <cell r="H203">
            <v>0</v>
          </cell>
          <cell r="I203">
            <v>0</v>
          </cell>
          <cell r="J203">
            <v>0</v>
          </cell>
          <cell r="K203">
            <v>19</v>
          </cell>
          <cell r="L203">
            <v>0</v>
          </cell>
          <cell r="M203">
            <v>19</v>
          </cell>
          <cell r="N203">
            <v>82</v>
          </cell>
          <cell r="O203">
            <v>930</v>
          </cell>
          <cell r="P203">
            <v>1012</v>
          </cell>
          <cell r="Q203">
            <v>0</v>
          </cell>
          <cell r="R203">
            <v>0</v>
          </cell>
          <cell r="S203">
            <v>0</v>
          </cell>
          <cell r="T203">
            <v>1012</v>
          </cell>
          <cell r="U203">
            <v>0</v>
          </cell>
          <cell r="V203">
            <v>1012</v>
          </cell>
          <cell r="W203">
            <v>13906</v>
          </cell>
          <cell r="X203">
            <v>18648</v>
          </cell>
          <cell r="Y203">
            <v>32554</v>
          </cell>
          <cell r="Z203">
            <v>68</v>
          </cell>
          <cell r="AA203">
            <v>1449</v>
          </cell>
          <cell r="AB203">
            <v>1517</v>
          </cell>
          <cell r="AC203">
            <v>31037</v>
          </cell>
          <cell r="AD203">
            <v>66</v>
          </cell>
          <cell r="AE203">
            <v>31103</v>
          </cell>
          <cell r="AF203">
            <v>198</v>
          </cell>
          <cell r="AG203">
            <v>44</v>
          </cell>
          <cell r="AH203">
            <v>242</v>
          </cell>
          <cell r="AI203">
            <v>0</v>
          </cell>
          <cell r="AJ203">
            <v>2</v>
          </cell>
          <cell r="AK203">
            <v>2</v>
          </cell>
          <cell r="AL203">
            <v>240</v>
          </cell>
          <cell r="AM203">
            <v>0</v>
          </cell>
          <cell r="AN203">
            <v>240</v>
          </cell>
          <cell r="AO203">
            <v>20550</v>
          </cell>
          <cell r="AP203">
            <v>78600</v>
          </cell>
          <cell r="AQ203">
            <v>99150</v>
          </cell>
          <cell r="AR203">
            <v>22602</v>
          </cell>
          <cell r="AS203">
            <v>1409</v>
          </cell>
          <cell r="AT203">
            <v>24011</v>
          </cell>
          <cell r="AU203">
            <v>75139</v>
          </cell>
          <cell r="AV203">
            <v>570</v>
          </cell>
          <cell r="AW203">
            <v>75709</v>
          </cell>
          <cell r="AX203">
            <v>1573</v>
          </cell>
          <cell r="AY203">
            <v>11853</v>
          </cell>
          <cell r="AZ203">
            <v>13426</v>
          </cell>
          <cell r="BA203">
            <v>913</v>
          </cell>
          <cell r="BB203">
            <v>737</v>
          </cell>
          <cell r="BC203">
            <v>1650</v>
          </cell>
          <cell r="BD203">
            <v>11776</v>
          </cell>
          <cell r="BE203">
            <v>62</v>
          </cell>
          <cell r="BF203">
            <v>11838</v>
          </cell>
          <cell r="BG203">
            <v>10135</v>
          </cell>
          <cell r="BH203">
            <v>42359</v>
          </cell>
          <cell r="BI203">
            <v>52494</v>
          </cell>
          <cell r="BJ203">
            <v>2110</v>
          </cell>
          <cell r="BK203">
            <v>11770</v>
          </cell>
          <cell r="BL203">
            <v>13880</v>
          </cell>
          <cell r="BM203">
            <v>38614</v>
          </cell>
          <cell r="BN203">
            <v>917</v>
          </cell>
          <cell r="BO203">
            <v>39531</v>
          </cell>
          <cell r="BP203">
            <v>2888</v>
          </cell>
          <cell r="BQ203">
            <v>6441</v>
          </cell>
          <cell r="BR203">
            <v>9329</v>
          </cell>
          <cell r="BS203">
            <v>244</v>
          </cell>
          <cell r="BT203">
            <v>731</v>
          </cell>
          <cell r="BU203">
            <v>975</v>
          </cell>
          <cell r="BV203">
            <v>8354</v>
          </cell>
          <cell r="BW203">
            <v>57</v>
          </cell>
          <cell r="BX203">
            <v>8411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225</v>
          </cell>
          <cell r="CI203">
            <v>2693</v>
          </cell>
          <cell r="CJ203">
            <v>2918</v>
          </cell>
          <cell r="CK203">
            <v>288</v>
          </cell>
          <cell r="CL203">
            <v>303</v>
          </cell>
          <cell r="CM203">
            <v>591</v>
          </cell>
          <cell r="CN203">
            <v>2327</v>
          </cell>
          <cell r="CO203">
            <v>0</v>
          </cell>
          <cell r="CP203">
            <v>2327</v>
          </cell>
          <cell r="CQ203">
            <v>529</v>
          </cell>
          <cell r="CR203">
            <v>265</v>
          </cell>
          <cell r="CS203">
            <v>794</v>
          </cell>
          <cell r="CT203">
            <v>0</v>
          </cell>
          <cell r="CU203">
            <v>65</v>
          </cell>
          <cell r="CV203">
            <v>65</v>
          </cell>
          <cell r="CW203">
            <v>729</v>
          </cell>
          <cell r="CX203">
            <v>0</v>
          </cell>
          <cell r="CY203">
            <v>729</v>
          </cell>
          <cell r="CZ203">
            <v>50101</v>
          </cell>
          <cell r="DA203">
            <v>161837</v>
          </cell>
          <cell r="DB203">
            <v>211938</v>
          </cell>
          <cell r="DC203">
            <v>26225</v>
          </cell>
          <cell r="DD203">
            <v>16466</v>
          </cell>
          <cell r="DE203">
            <v>42691</v>
          </cell>
          <cell r="DF203">
            <v>169247</v>
          </cell>
          <cell r="DG203">
            <v>1672</v>
          </cell>
          <cell r="DH203">
            <v>170919</v>
          </cell>
          <cell r="DI203">
            <v>0</v>
          </cell>
          <cell r="DJ203">
            <v>7436</v>
          </cell>
          <cell r="DK203">
            <v>7436</v>
          </cell>
          <cell r="DL203">
            <v>609</v>
          </cell>
          <cell r="DM203">
            <v>34</v>
          </cell>
          <cell r="DN203">
            <v>643</v>
          </cell>
          <cell r="DO203">
            <v>6793</v>
          </cell>
          <cell r="DP203">
            <v>0</v>
          </cell>
          <cell r="DQ203">
            <v>6793</v>
          </cell>
        </row>
        <row r="204">
          <cell r="B204" t="str">
            <v>Blaby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</row>
        <row r="205">
          <cell r="B205" t="str">
            <v>Charnwood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</row>
        <row r="206">
          <cell r="B206" t="str">
            <v>Harborough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</row>
        <row r="207">
          <cell r="B207" t="str">
            <v>Hinckley &amp; Bosworth</v>
          </cell>
          <cell r="D207" t="str">
            <v>SD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</row>
        <row r="208">
          <cell r="B208" t="str">
            <v>Melton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</row>
        <row r="209">
          <cell r="B209" t="str">
            <v>North West Leicestershire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</row>
        <row r="210">
          <cell r="B210" t="str">
            <v>Oadby &amp; Wigs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</row>
        <row r="211">
          <cell r="B211" t="str">
            <v>Lincolnshire</v>
          </cell>
          <cell r="D211" t="str">
            <v>SC</v>
          </cell>
          <cell r="E211">
            <v>52</v>
          </cell>
          <cell r="F211">
            <v>64</v>
          </cell>
          <cell r="G211">
            <v>116</v>
          </cell>
          <cell r="H211">
            <v>0</v>
          </cell>
          <cell r="I211">
            <v>15</v>
          </cell>
          <cell r="J211">
            <v>15</v>
          </cell>
          <cell r="K211">
            <v>101</v>
          </cell>
          <cell r="L211">
            <v>2</v>
          </cell>
          <cell r="M211">
            <v>103</v>
          </cell>
          <cell r="N211">
            <v>39</v>
          </cell>
          <cell r="O211">
            <v>713</v>
          </cell>
          <cell r="P211">
            <v>752</v>
          </cell>
          <cell r="Q211">
            <v>0</v>
          </cell>
          <cell r="R211">
            <v>0</v>
          </cell>
          <cell r="S211">
            <v>0</v>
          </cell>
          <cell r="T211">
            <v>752</v>
          </cell>
          <cell r="U211">
            <v>0</v>
          </cell>
          <cell r="V211">
            <v>752</v>
          </cell>
          <cell r="W211">
            <v>20853</v>
          </cell>
          <cell r="X211">
            <v>28795</v>
          </cell>
          <cell r="Y211">
            <v>49648</v>
          </cell>
          <cell r="Z211">
            <v>22</v>
          </cell>
          <cell r="AA211">
            <v>5756</v>
          </cell>
          <cell r="AB211">
            <v>5778</v>
          </cell>
          <cell r="AC211">
            <v>43870</v>
          </cell>
          <cell r="AD211">
            <v>1053</v>
          </cell>
          <cell r="AE211">
            <v>44923</v>
          </cell>
          <cell r="AF211">
            <v>497</v>
          </cell>
          <cell r="AG211">
            <v>188</v>
          </cell>
          <cell r="AH211">
            <v>685</v>
          </cell>
          <cell r="AI211">
            <v>18</v>
          </cell>
          <cell r="AJ211">
            <v>22</v>
          </cell>
          <cell r="AK211">
            <v>40</v>
          </cell>
          <cell r="AL211">
            <v>645</v>
          </cell>
          <cell r="AM211">
            <v>31</v>
          </cell>
          <cell r="AN211">
            <v>676</v>
          </cell>
          <cell r="AO211">
            <v>24008</v>
          </cell>
          <cell r="AP211">
            <v>106421</v>
          </cell>
          <cell r="AQ211">
            <v>130429</v>
          </cell>
          <cell r="AR211">
            <v>27119</v>
          </cell>
          <cell r="AS211">
            <v>5334</v>
          </cell>
          <cell r="AT211">
            <v>32453</v>
          </cell>
          <cell r="AU211">
            <v>97976</v>
          </cell>
          <cell r="AV211">
            <v>1228</v>
          </cell>
          <cell r="AW211">
            <v>99204</v>
          </cell>
          <cell r="AX211">
            <v>2547</v>
          </cell>
          <cell r="AY211">
            <v>15796</v>
          </cell>
          <cell r="AZ211">
            <v>18343</v>
          </cell>
          <cell r="BA211">
            <v>1401</v>
          </cell>
          <cell r="BB211">
            <v>335</v>
          </cell>
          <cell r="BC211">
            <v>1736</v>
          </cell>
          <cell r="BD211">
            <v>16607</v>
          </cell>
          <cell r="BE211">
            <v>236</v>
          </cell>
          <cell r="BF211">
            <v>16843</v>
          </cell>
          <cell r="BG211">
            <v>12279</v>
          </cell>
          <cell r="BH211">
            <v>54393</v>
          </cell>
          <cell r="BI211">
            <v>66672</v>
          </cell>
          <cell r="BJ211">
            <v>2065</v>
          </cell>
          <cell r="BK211">
            <v>26148</v>
          </cell>
          <cell r="BL211">
            <v>28213</v>
          </cell>
          <cell r="BM211">
            <v>38459</v>
          </cell>
          <cell r="BN211">
            <v>1205</v>
          </cell>
          <cell r="BO211">
            <v>39664</v>
          </cell>
          <cell r="BP211">
            <v>309</v>
          </cell>
          <cell r="BQ211">
            <v>16069</v>
          </cell>
          <cell r="BR211">
            <v>16378</v>
          </cell>
          <cell r="BS211">
            <v>534</v>
          </cell>
          <cell r="BT211">
            <v>4267</v>
          </cell>
          <cell r="BU211">
            <v>4801</v>
          </cell>
          <cell r="BV211">
            <v>11577</v>
          </cell>
          <cell r="BW211">
            <v>52</v>
          </cell>
          <cell r="BX211">
            <v>11629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545</v>
          </cell>
          <cell r="CI211">
            <v>9131</v>
          </cell>
          <cell r="CJ211">
            <v>9676</v>
          </cell>
          <cell r="CK211">
            <v>27</v>
          </cell>
          <cell r="CL211">
            <v>955</v>
          </cell>
          <cell r="CM211">
            <v>982</v>
          </cell>
          <cell r="CN211">
            <v>8694</v>
          </cell>
          <cell r="CO211">
            <v>43</v>
          </cell>
          <cell r="CP211">
            <v>8737</v>
          </cell>
          <cell r="CQ211">
            <v>471</v>
          </cell>
          <cell r="CR211">
            <v>201</v>
          </cell>
          <cell r="CS211">
            <v>672</v>
          </cell>
          <cell r="CT211">
            <v>0</v>
          </cell>
          <cell r="CU211">
            <v>38</v>
          </cell>
          <cell r="CV211">
            <v>38</v>
          </cell>
          <cell r="CW211">
            <v>634</v>
          </cell>
          <cell r="CX211">
            <v>14</v>
          </cell>
          <cell r="CY211">
            <v>648</v>
          </cell>
          <cell r="CZ211">
            <v>61600</v>
          </cell>
          <cell r="DA211">
            <v>231771</v>
          </cell>
          <cell r="DB211">
            <v>293371</v>
          </cell>
          <cell r="DC211">
            <v>31186</v>
          </cell>
          <cell r="DD211">
            <v>42870</v>
          </cell>
          <cell r="DE211">
            <v>74056</v>
          </cell>
          <cell r="DF211">
            <v>219315</v>
          </cell>
          <cell r="DG211">
            <v>3864</v>
          </cell>
          <cell r="DH211">
            <v>223179</v>
          </cell>
          <cell r="DI211">
            <v>584</v>
          </cell>
          <cell r="DJ211">
            <v>21105</v>
          </cell>
          <cell r="DK211">
            <v>21689</v>
          </cell>
          <cell r="DL211">
            <v>0</v>
          </cell>
          <cell r="DM211">
            <v>541</v>
          </cell>
          <cell r="DN211">
            <v>541</v>
          </cell>
          <cell r="DO211">
            <v>21148</v>
          </cell>
          <cell r="DP211">
            <v>0</v>
          </cell>
          <cell r="DQ211">
            <v>21148</v>
          </cell>
        </row>
        <row r="212">
          <cell r="B212" t="str">
            <v>Boston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</row>
        <row r="213">
          <cell r="B213" t="str">
            <v>East Lindsey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</row>
        <row r="214">
          <cell r="B214" t="str">
            <v>Lincoln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</row>
        <row r="215">
          <cell r="B215" t="str">
            <v>North Kesteven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7</v>
          </cell>
          <cell r="X215">
            <v>1</v>
          </cell>
          <cell r="Y215">
            <v>8</v>
          </cell>
          <cell r="Z215">
            <v>0</v>
          </cell>
          <cell r="AA215">
            <v>0</v>
          </cell>
          <cell r="AB215">
            <v>0</v>
          </cell>
          <cell r="AC215">
            <v>8</v>
          </cell>
          <cell r="AD215">
            <v>0</v>
          </cell>
          <cell r="AE215">
            <v>8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7</v>
          </cell>
          <cell r="DA215">
            <v>1</v>
          </cell>
          <cell r="DB215">
            <v>8</v>
          </cell>
          <cell r="DC215">
            <v>0</v>
          </cell>
          <cell r="DD215">
            <v>0</v>
          </cell>
          <cell r="DE215">
            <v>0</v>
          </cell>
          <cell r="DF215">
            <v>8</v>
          </cell>
          <cell r="DG215">
            <v>0</v>
          </cell>
          <cell r="DH215">
            <v>8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</row>
        <row r="216">
          <cell r="B216" t="str">
            <v>South Holland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</row>
        <row r="217">
          <cell r="B217" t="str">
            <v>South Kesteven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1</v>
          </cell>
          <cell r="AB217">
            <v>1</v>
          </cell>
          <cell r="AC217">
            <v>-1</v>
          </cell>
          <cell r="AD217">
            <v>0</v>
          </cell>
          <cell r="AE217">
            <v>-1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1</v>
          </cell>
          <cell r="DE217">
            <v>1</v>
          </cell>
          <cell r="DF217">
            <v>-1</v>
          </cell>
          <cell r="DG217">
            <v>0</v>
          </cell>
          <cell r="DH217">
            <v>-1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</row>
        <row r="218">
          <cell r="B218" t="str">
            <v>West Lindsey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</row>
        <row r="219">
          <cell r="B219" t="str">
            <v>Norfolk</v>
          </cell>
          <cell r="D219" t="str">
            <v>SC</v>
          </cell>
          <cell r="E219">
            <v>93</v>
          </cell>
          <cell r="F219">
            <v>9</v>
          </cell>
          <cell r="G219">
            <v>102</v>
          </cell>
          <cell r="H219">
            <v>0</v>
          </cell>
          <cell r="I219">
            <v>0</v>
          </cell>
          <cell r="J219">
            <v>0</v>
          </cell>
          <cell r="K219">
            <v>102</v>
          </cell>
          <cell r="L219">
            <v>0</v>
          </cell>
          <cell r="M219">
            <v>102</v>
          </cell>
          <cell r="N219">
            <v>131</v>
          </cell>
          <cell r="O219">
            <v>266</v>
          </cell>
          <cell r="P219">
            <v>397</v>
          </cell>
          <cell r="Q219">
            <v>0</v>
          </cell>
          <cell r="R219">
            <v>415</v>
          </cell>
          <cell r="S219">
            <v>415</v>
          </cell>
          <cell r="T219">
            <v>-18</v>
          </cell>
          <cell r="U219">
            <v>0</v>
          </cell>
          <cell r="V219">
            <v>-18</v>
          </cell>
          <cell r="W219">
            <v>28700</v>
          </cell>
          <cell r="X219">
            <v>57478</v>
          </cell>
          <cell r="Y219">
            <v>86178</v>
          </cell>
          <cell r="Z219">
            <v>0</v>
          </cell>
          <cell r="AA219">
            <v>7413</v>
          </cell>
          <cell r="AB219">
            <v>7413</v>
          </cell>
          <cell r="AC219">
            <v>78765</v>
          </cell>
          <cell r="AD219">
            <v>1135</v>
          </cell>
          <cell r="AE219">
            <v>79900</v>
          </cell>
          <cell r="AF219">
            <v>211</v>
          </cell>
          <cell r="AG219">
            <v>36</v>
          </cell>
          <cell r="AH219">
            <v>247</v>
          </cell>
          <cell r="AI219">
            <v>0</v>
          </cell>
          <cell r="AJ219">
            <v>0</v>
          </cell>
          <cell r="AK219">
            <v>0</v>
          </cell>
          <cell r="AL219">
            <v>247</v>
          </cell>
          <cell r="AM219">
            <v>0</v>
          </cell>
          <cell r="AN219">
            <v>247</v>
          </cell>
          <cell r="AO219">
            <v>45142</v>
          </cell>
          <cell r="AP219">
            <v>108549</v>
          </cell>
          <cell r="AQ219">
            <v>153691</v>
          </cell>
          <cell r="AR219">
            <v>44943</v>
          </cell>
          <cell r="AS219">
            <v>4815</v>
          </cell>
          <cell r="AT219">
            <v>49758</v>
          </cell>
          <cell r="AU219">
            <v>103933</v>
          </cell>
          <cell r="AV219">
            <v>2503</v>
          </cell>
          <cell r="AW219">
            <v>106436</v>
          </cell>
          <cell r="AX219">
            <v>9184</v>
          </cell>
          <cell r="AY219">
            <v>25813</v>
          </cell>
          <cell r="AZ219">
            <v>34997</v>
          </cell>
          <cell r="BA219">
            <v>2089</v>
          </cell>
          <cell r="BB219">
            <v>61</v>
          </cell>
          <cell r="BC219">
            <v>2150</v>
          </cell>
          <cell r="BD219">
            <v>32847</v>
          </cell>
          <cell r="BE219">
            <v>242</v>
          </cell>
          <cell r="BF219">
            <v>33089</v>
          </cell>
          <cell r="BG219">
            <v>15414</v>
          </cell>
          <cell r="BH219">
            <v>118498</v>
          </cell>
          <cell r="BI219">
            <v>133912</v>
          </cell>
          <cell r="BJ219">
            <v>4541</v>
          </cell>
          <cell r="BK219">
            <v>78940</v>
          </cell>
          <cell r="BL219">
            <v>83481</v>
          </cell>
          <cell r="BM219">
            <v>50431</v>
          </cell>
          <cell r="BN219">
            <v>2055</v>
          </cell>
          <cell r="BO219">
            <v>52486</v>
          </cell>
          <cell r="BP219">
            <v>8529</v>
          </cell>
          <cell r="BQ219">
            <v>18965</v>
          </cell>
          <cell r="BR219">
            <v>27494</v>
          </cell>
          <cell r="BS219">
            <v>4504</v>
          </cell>
          <cell r="BT219">
            <v>394</v>
          </cell>
          <cell r="BU219">
            <v>4898</v>
          </cell>
          <cell r="BV219">
            <v>22596</v>
          </cell>
          <cell r="BW219">
            <v>37</v>
          </cell>
          <cell r="BX219">
            <v>22633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3375</v>
          </cell>
          <cell r="CI219">
            <v>15099</v>
          </cell>
          <cell r="CJ219">
            <v>18474</v>
          </cell>
          <cell r="CK219">
            <v>1077</v>
          </cell>
          <cell r="CL219">
            <v>300</v>
          </cell>
          <cell r="CM219">
            <v>1377</v>
          </cell>
          <cell r="CN219">
            <v>17097</v>
          </cell>
          <cell r="CO219">
            <v>26</v>
          </cell>
          <cell r="CP219">
            <v>17123</v>
          </cell>
          <cell r="CQ219">
            <v>22</v>
          </cell>
          <cell r="CR219">
            <v>366</v>
          </cell>
          <cell r="CS219">
            <v>388</v>
          </cell>
          <cell r="CT219">
            <v>24</v>
          </cell>
          <cell r="CU219">
            <v>0</v>
          </cell>
          <cell r="CV219">
            <v>24</v>
          </cell>
          <cell r="CW219">
            <v>364</v>
          </cell>
          <cell r="CX219">
            <v>0</v>
          </cell>
          <cell r="CY219">
            <v>364</v>
          </cell>
          <cell r="CZ219">
            <v>110801</v>
          </cell>
          <cell r="DA219">
            <v>345079</v>
          </cell>
          <cell r="DB219">
            <v>455880</v>
          </cell>
          <cell r="DC219">
            <v>57178</v>
          </cell>
          <cell r="DD219">
            <v>92338</v>
          </cell>
          <cell r="DE219">
            <v>149516</v>
          </cell>
          <cell r="DF219">
            <v>306364</v>
          </cell>
          <cell r="DG219">
            <v>5998</v>
          </cell>
          <cell r="DH219">
            <v>312362</v>
          </cell>
          <cell r="DI219">
            <v>523</v>
          </cell>
          <cell r="DJ219">
            <v>13205</v>
          </cell>
          <cell r="DK219">
            <v>13728</v>
          </cell>
          <cell r="DL219">
            <v>25</v>
          </cell>
          <cell r="DM219">
            <v>0</v>
          </cell>
          <cell r="DN219">
            <v>25</v>
          </cell>
          <cell r="DO219">
            <v>13703</v>
          </cell>
          <cell r="DP219">
            <v>0</v>
          </cell>
          <cell r="DQ219">
            <v>13703</v>
          </cell>
        </row>
        <row r="220">
          <cell r="B220" t="str">
            <v>Breckland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</row>
        <row r="221">
          <cell r="B221" t="str">
            <v>Broadland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</row>
        <row r="222">
          <cell r="B222" t="str">
            <v>Great Yarmouth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1</v>
          </cell>
          <cell r="AP222">
            <v>100</v>
          </cell>
          <cell r="AQ222">
            <v>101</v>
          </cell>
          <cell r="AR222">
            <v>1</v>
          </cell>
          <cell r="AS222">
            <v>101</v>
          </cell>
          <cell r="AT222">
            <v>102</v>
          </cell>
          <cell r="AU222">
            <v>-1</v>
          </cell>
          <cell r="AV222">
            <v>0</v>
          </cell>
          <cell r="AW222">
            <v>-1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1</v>
          </cell>
          <cell r="DA222">
            <v>100</v>
          </cell>
          <cell r="DB222">
            <v>101</v>
          </cell>
          <cell r="DC222">
            <v>1</v>
          </cell>
          <cell r="DD222">
            <v>101</v>
          </cell>
          <cell r="DE222">
            <v>102</v>
          </cell>
          <cell r="DF222">
            <v>-1</v>
          </cell>
          <cell r="DG222">
            <v>0</v>
          </cell>
          <cell r="DH222">
            <v>-1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</row>
        <row r="223">
          <cell r="B223" t="str">
            <v>King's Lynn &amp; West Norfolk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</row>
        <row r="224">
          <cell r="B224" t="str">
            <v>North Norfolk</v>
          </cell>
          <cell r="D224" t="str">
            <v>SD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</row>
        <row r="225">
          <cell r="B225" t="str">
            <v>Norwich</v>
          </cell>
          <cell r="D225" t="str">
            <v>SD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</row>
        <row r="226">
          <cell r="B226" t="str">
            <v>South Norfolk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</row>
        <row r="227">
          <cell r="B227" t="str">
            <v>York UA</v>
          </cell>
          <cell r="D227" t="str">
            <v>UA</v>
          </cell>
          <cell r="E227">
            <v>29</v>
          </cell>
          <cell r="F227">
            <v>0</v>
          </cell>
          <cell r="G227">
            <v>29</v>
          </cell>
          <cell r="H227">
            <v>0</v>
          </cell>
          <cell r="I227">
            <v>0</v>
          </cell>
          <cell r="J227">
            <v>0</v>
          </cell>
          <cell r="K227">
            <v>29</v>
          </cell>
          <cell r="L227">
            <v>0</v>
          </cell>
          <cell r="M227">
            <v>29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6500</v>
          </cell>
          <cell r="X227">
            <v>7715</v>
          </cell>
          <cell r="Y227">
            <v>14215</v>
          </cell>
          <cell r="Z227">
            <v>23</v>
          </cell>
          <cell r="AA227">
            <v>706</v>
          </cell>
          <cell r="AB227">
            <v>729</v>
          </cell>
          <cell r="AC227">
            <v>13486</v>
          </cell>
          <cell r="AD227">
            <v>157</v>
          </cell>
          <cell r="AE227">
            <v>13643</v>
          </cell>
          <cell r="AF227">
            <v>622</v>
          </cell>
          <cell r="AG227">
            <v>323</v>
          </cell>
          <cell r="AH227">
            <v>945</v>
          </cell>
          <cell r="AI227">
            <v>1</v>
          </cell>
          <cell r="AJ227">
            <v>615</v>
          </cell>
          <cell r="AK227">
            <v>616</v>
          </cell>
          <cell r="AL227">
            <v>329</v>
          </cell>
          <cell r="AM227">
            <v>0</v>
          </cell>
          <cell r="AN227">
            <v>329</v>
          </cell>
          <cell r="AO227">
            <v>13572</v>
          </cell>
          <cell r="AP227">
            <v>21725</v>
          </cell>
          <cell r="AQ227">
            <v>35297</v>
          </cell>
          <cell r="AR227">
            <v>7953</v>
          </cell>
          <cell r="AS227">
            <v>4964</v>
          </cell>
          <cell r="AT227">
            <v>12917</v>
          </cell>
          <cell r="AU227">
            <v>22380</v>
          </cell>
          <cell r="AV227">
            <v>779</v>
          </cell>
          <cell r="AW227">
            <v>23159</v>
          </cell>
          <cell r="AX227">
            <v>1410</v>
          </cell>
          <cell r="AY227">
            <v>3782</v>
          </cell>
          <cell r="AZ227">
            <v>5192</v>
          </cell>
          <cell r="BA227">
            <v>256</v>
          </cell>
          <cell r="BB227">
            <v>666</v>
          </cell>
          <cell r="BC227">
            <v>922</v>
          </cell>
          <cell r="BD227">
            <v>4270</v>
          </cell>
          <cell r="BE227">
            <v>9</v>
          </cell>
          <cell r="BF227">
            <v>4279</v>
          </cell>
          <cell r="BG227">
            <v>3062</v>
          </cell>
          <cell r="BH227">
            <v>13625</v>
          </cell>
          <cell r="BI227">
            <v>16687</v>
          </cell>
          <cell r="BJ227">
            <v>567</v>
          </cell>
          <cell r="BK227">
            <v>3118</v>
          </cell>
          <cell r="BL227">
            <v>3685</v>
          </cell>
          <cell r="BM227">
            <v>13002</v>
          </cell>
          <cell r="BN227">
            <v>59</v>
          </cell>
          <cell r="BO227">
            <v>13061</v>
          </cell>
          <cell r="BP227">
            <v>1580</v>
          </cell>
          <cell r="BQ227">
            <v>2063</v>
          </cell>
          <cell r="BR227">
            <v>3643</v>
          </cell>
          <cell r="BS227">
            <v>224</v>
          </cell>
          <cell r="BT227">
            <v>264</v>
          </cell>
          <cell r="BU227">
            <v>488</v>
          </cell>
          <cell r="BV227">
            <v>3155</v>
          </cell>
          <cell r="BW227">
            <v>37</v>
          </cell>
          <cell r="BX227">
            <v>3192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89</v>
          </cell>
          <cell r="CI227">
            <v>1435</v>
          </cell>
          <cell r="CJ227">
            <v>1524</v>
          </cell>
          <cell r="CK227">
            <v>3</v>
          </cell>
          <cell r="CL227">
            <v>3</v>
          </cell>
          <cell r="CM227">
            <v>6</v>
          </cell>
          <cell r="CN227">
            <v>1518</v>
          </cell>
          <cell r="CO227">
            <v>157</v>
          </cell>
          <cell r="CP227">
            <v>1675</v>
          </cell>
          <cell r="CQ227">
            <v>723</v>
          </cell>
          <cell r="CR227">
            <v>456</v>
          </cell>
          <cell r="CS227">
            <v>1179</v>
          </cell>
          <cell r="CT227">
            <v>263</v>
          </cell>
          <cell r="CU227">
            <v>185</v>
          </cell>
          <cell r="CV227">
            <v>448</v>
          </cell>
          <cell r="CW227">
            <v>731</v>
          </cell>
          <cell r="CX227">
            <v>0</v>
          </cell>
          <cell r="CY227">
            <v>731</v>
          </cell>
          <cell r="CZ227">
            <v>27587</v>
          </cell>
          <cell r="DA227">
            <v>51124</v>
          </cell>
          <cell r="DB227">
            <v>78711</v>
          </cell>
          <cell r="DC227">
            <v>9290</v>
          </cell>
          <cell r="DD227">
            <v>10521</v>
          </cell>
          <cell r="DE227">
            <v>19811</v>
          </cell>
          <cell r="DF227">
            <v>58900</v>
          </cell>
          <cell r="DG227">
            <v>1198</v>
          </cell>
          <cell r="DH227">
            <v>60098</v>
          </cell>
          <cell r="DI227">
            <v>344</v>
          </cell>
          <cell r="DJ227">
            <v>531</v>
          </cell>
          <cell r="DK227">
            <v>875</v>
          </cell>
          <cell r="DL227">
            <v>0</v>
          </cell>
          <cell r="DM227">
            <v>0</v>
          </cell>
          <cell r="DN227">
            <v>0</v>
          </cell>
          <cell r="DO227">
            <v>875</v>
          </cell>
          <cell r="DP227">
            <v>0</v>
          </cell>
          <cell r="DQ227">
            <v>875</v>
          </cell>
        </row>
        <row r="228">
          <cell r="B228" t="str">
            <v>North Yorkshire</v>
          </cell>
          <cell r="D228" t="str">
            <v>SC</v>
          </cell>
          <cell r="E228">
            <v>102</v>
          </cell>
          <cell r="F228">
            <v>101</v>
          </cell>
          <cell r="G228">
            <v>203</v>
          </cell>
          <cell r="H228">
            <v>0</v>
          </cell>
          <cell r="I228">
            <v>0</v>
          </cell>
          <cell r="J228">
            <v>0</v>
          </cell>
          <cell r="K228">
            <v>203</v>
          </cell>
          <cell r="L228">
            <v>8</v>
          </cell>
          <cell r="M228">
            <v>211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20792</v>
          </cell>
          <cell r="X228">
            <v>21282</v>
          </cell>
          <cell r="Y228">
            <v>42074</v>
          </cell>
          <cell r="Z228">
            <v>1603</v>
          </cell>
          <cell r="AA228">
            <v>532</v>
          </cell>
          <cell r="AB228">
            <v>2135</v>
          </cell>
          <cell r="AC228">
            <v>39939</v>
          </cell>
          <cell r="AD228">
            <v>1552</v>
          </cell>
          <cell r="AE228">
            <v>41491</v>
          </cell>
          <cell r="AF228">
            <v>195</v>
          </cell>
          <cell r="AG228">
            <v>98</v>
          </cell>
          <cell r="AH228">
            <v>293</v>
          </cell>
          <cell r="AI228">
            <v>0</v>
          </cell>
          <cell r="AJ228">
            <v>0</v>
          </cell>
          <cell r="AK228">
            <v>0</v>
          </cell>
          <cell r="AL228">
            <v>293</v>
          </cell>
          <cell r="AM228">
            <v>14</v>
          </cell>
          <cell r="AN228">
            <v>307</v>
          </cell>
          <cell r="AO228">
            <v>35940</v>
          </cell>
          <cell r="AP228">
            <v>71281</v>
          </cell>
          <cell r="AQ228">
            <v>107221</v>
          </cell>
          <cell r="AR228">
            <v>25848</v>
          </cell>
          <cell r="AS228">
            <v>1325</v>
          </cell>
          <cell r="AT228">
            <v>27173</v>
          </cell>
          <cell r="AU228">
            <v>80048</v>
          </cell>
          <cell r="AV228">
            <v>4549</v>
          </cell>
          <cell r="AW228">
            <v>84597</v>
          </cell>
          <cell r="AX228">
            <v>4809</v>
          </cell>
          <cell r="AY228">
            <v>9182</v>
          </cell>
          <cell r="AZ228">
            <v>13991</v>
          </cell>
          <cell r="BA228">
            <v>1102</v>
          </cell>
          <cell r="BB228">
            <v>1095</v>
          </cell>
          <cell r="BC228">
            <v>2197</v>
          </cell>
          <cell r="BD228">
            <v>11794</v>
          </cell>
          <cell r="BE228">
            <v>134</v>
          </cell>
          <cell r="BF228">
            <v>11928</v>
          </cell>
          <cell r="BG228">
            <v>10407</v>
          </cell>
          <cell r="BH228">
            <v>42042</v>
          </cell>
          <cell r="BI228">
            <v>52449</v>
          </cell>
          <cell r="BJ228">
            <v>2486</v>
          </cell>
          <cell r="BK228">
            <v>13908</v>
          </cell>
          <cell r="BL228">
            <v>16394</v>
          </cell>
          <cell r="BM228">
            <v>36055</v>
          </cell>
          <cell r="BN228">
            <v>914</v>
          </cell>
          <cell r="BO228">
            <v>36969</v>
          </cell>
          <cell r="BP228">
            <v>3655</v>
          </cell>
          <cell r="BQ228">
            <v>3598</v>
          </cell>
          <cell r="BR228">
            <v>7253</v>
          </cell>
          <cell r="BS228">
            <v>478</v>
          </cell>
          <cell r="BT228">
            <v>654</v>
          </cell>
          <cell r="BU228">
            <v>1132</v>
          </cell>
          <cell r="BV228">
            <v>6121</v>
          </cell>
          <cell r="BW228">
            <v>257</v>
          </cell>
          <cell r="BX228">
            <v>6378</v>
          </cell>
          <cell r="BY228">
            <v>0</v>
          </cell>
          <cell r="BZ228">
            <v>2</v>
          </cell>
          <cell r="CA228">
            <v>2</v>
          </cell>
          <cell r="CB228">
            <v>0</v>
          </cell>
          <cell r="CC228">
            <v>0</v>
          </cell>
          <cell r="CD228">
            <v>0</v>
          </cell>
          <cell r="CE228">
            <v>2</v>
          </cell>
          <cell r="CF228">
            <v>0</v>
          </cell>
          <cell r="CG228">
            <v>2</v>
          </cell>
          <cell r="CH228">
            <v>62</v>
          </cell>
          <cell r="CI228">
            <v>1407</v>
          </cell>
          <cell r="CJ228">
            <v>1469</v>
          </cell>
          <cell r="CK228">
            <v>3</v>
          </cell>
          <cell r="CL228">
            <v>9</v>
          </cell>
          <cell r="CM228">
            <v>12</v>
          </cell>
          <cell r="CN228">
            <v>1457</v>
          </cell>
          <cell r="CO228">
            <v>0</v>
          </cell>
          <cell r="CP228">
            <v>1457</v>
          </cell>
          <cell r="CQ228">
            <v>260</v>
          </cell>
          <cell r="CR228">
            <v>94</v>
          </cell>
          <cell r="CS228">
            <v>354</v>
          </cell>
          <cell r="CT228">
            <v>1</v>
          </cell>
          <cell r="CU228">
            <v>1</v>
          </cell>
          <cell r="CV228">
            <v>2</v>
          </cell>
          <cell r="CW228">
            <v>352</v>
          </cell>
          <cell r="CX228">
            <v>10</v>
          </cell>
          <cell r="CY228">
            <v>362</v>
          </cell>
          <cell r="CZ228">
            <v>76222</v>
          </cell>
          <cell r="DA228">
            <v>149087</v>
          </cell>
          <cell r="DB228">
            <v>225309</v>
          </cell>
          <cell r="DC228">
            <v>31521</v>
          </cell>
          <cell r="DD228">
            <v>17524</v>
          </cell>
          <cell r="DE228">
            <v>49045</v>
          </cell>
          <cell r="DF228">
            <v>176264</v>
          </cell>
          <cell r="DG228">
            <v>7438</v>
          </cell>
          <cell r="DH228">
            <v>183702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</row>
        <row r="229">
          <cell r="B229" t="str">
            <v>Craven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</row>
        <row r="230">
          <cell r="B230" t="str">
            <v>Hambleton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</row>
        <row r="231">
          <cell r="B231" t="str">
            <v>Richmondshire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103</v>
          </cell>
          <cell r="AP231">
            <v>117</v>
          </cell>
          <cell r="AQ231">
            <v>220</v>
          </cell>
          <cell r="AR231">
            <v>179</v>
          </cell>
          <cell r="AS231">
            <v>12</v>
          </cell>
          <cell r="AT231">
            <v>191</v>
          </cell>
          <cell r="AU231">
            <v>29</v>
          </cell>
          <cell r="AV231">
            <v>6</v>
          </cell>
          <cell r="AW231">
            <v>35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103</v>
          </cell>
          <cell r="DA231">
            <v>117</v>
          </cell>
          <cell r="DB231">
            <v>220</v>
          </cell>
          <cell r="DC231">
            <v>179</v>
          </cell>
          <cell r="DD231">
            <v>12</v>
          </cell>
          <cell r="DE231">
            <v>191</v>
          </cell>
          <cell r="DF231">
            <v>29</v>
          </cell>
          <cell r="DG231">
            <v>6</v>
          </cell>
          <cell r="DH231">
            <v>35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</row>
        <row r="232">
          <cell r="B232" t="str">
            <v>Scarborough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</row>
        <row r="233">
          <cell r="B233" t="str">
            <v>Harrogat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</row>
        <row r="234">
          <cell r="B234" t="str">
            <v>Ryedal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</row>
        <row r="235">
          <cell r="B235" t="str">
            <v>Selby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</row>
        <row r="236">
          <cell r="B236" t="str">
            <v>Northamptonshire</v>
          </cell>
          <cell r="D236" t="str">
            <v>SC</v>
          </cell>
          <cell r="E236">
            <v>472</v>
          </cell>
          <cell r="F236">
            <v>552</v>
          </cell>
          <cell r="G236">
            <v>1024</v>
          </cell>
          <cell r="H236">
            <v>321</v>
          </cell>
          <cell r="I236">
            <v>0</v>
          </cell>
          <cell r="J236">
            <v>321</v>
          </cell>
          <cell r="K236">
            <v>703</v>
          </cell>
          <cell r="L236">
            <v>0</v>
          </cell>
          <cell r="M236">
            <v>703</v>
          </cell>
          <cell r="N236">
            <v>324</v>
          </cell>
          <cell r="O236">
            <v>2576</v>
          </cell>
          <cell r="P236">
            <v>2900</v>
          </cell>
          <cell r="Q236">
            <v>0</v>
          </cell>
          <cell r="R236">
            <v>0</v>
          </cell>
          <cell r="S236">
            <v>0</v>
          </cell>
          <cell r="T236">
            <v>2900</v>
          </cell>
          <cell r="U236">
            <v>0</v>
          </cell>
          <cell r="V236">
            <v>2900</v>
          </cell>
          <cell r="W236">
            <v>31390</v>
          </cell>
          <cell r="X236">
            <v>39321</v>
          </cell>
          <cell r="Y236">
            <v>70711</v>
          </cell>
          <cell r="Z236">
            <v>1369</v>
          </cell>
          <cell r="AA236">
            <v>3366</v>
          </cell>
          <cell r="AB236">
            <v>4735</v>
          </cell>
          <cell r="AC236">
            <v>65976</v>
          </cell>
          <cell r="AD236">
            <v>4213</v>
          </cell>
          <cell r="AE236">
            <v>70189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21717</v>
          </cell>
          <cell r="AP236">
            <v>72559</v>
          </cell>
          <cell r="AQ236">
            <v>94276</v>
          </cell>
          <cell r="AR236">
            <v>19916</v>
          </cell>
          <cell r="AS236">
            <v>2878</v>
          </cell>
          <cell r="AT236">
            <v>22794</v>
          </cell>
          <cell r="AU236">
            <v>71482</v>
          </cell>
          <cell r="AV236">
            <v>1912</v>
          </cell>
          <cell r="AW236">
            <v>73394</v>
          </cell>
          <cell r="AX236">
            <v>5411</v>
          </cell>
          <cell r="AY236">
            <v>14778</v>
          </cell>
          <cell r="AZ236">
            <v>20189</v>
          </cell>
          <cell r="BA236">
            <v>960</v>
          </cell>
          <cell r="BB236">
            <v>230</v>
          </cell>
          <cell r="BC236">
            <v>1190</v>
          </cell>
          <cell r="BD236">
            <v>18999</v>
          </cell>
          <cell r="BE236">
            <v>469</v>
          </cell>
          <cell r="BF236">
            <v>19468</v>
          </cell>
          <cell r="BG236">
            <v>11155</v>
          </cell>
          <cell r="BH236">
            <v>35786</v>
          </cell>
          <cell r="BI236">
            <v>46941</v>
          </cell>
          <cell r="BJ236">
            <v>2465</v>
          </cell>
          <cell r="BK236">
            <v>4903</v>
          </cell>
          <cell r="BL236">
            <v>7368</v>
          </cell>
          <cell r="BM236">
            <v>39573</v>
          </cell>
          <cell r="BN236">
            <v>1330</v>
          </cell>
          <cell r="BO236">
            <v>40903</v>
          </cell>
          <cell r="BP236">
            <v>5248</v>
          </cell>
          <cell r="BQ236">
            <v>18322</v>
          </cell>
          <cell r="BR236">
            <v>23570</v>
          </cell>
          <cell r="BS236">
            <v>378</v>
          </cell>
          <cell r="BT236">
            <v>7563</v>
          </cell>
          <cell r="BU236">
            <v>7941</v>
          </cell>
          <cell r="BV236">
            <v>15629</v>
          </cell>
          <cell r="BW236">
            <v>235</v>
          </cell>
          <cell r="BX236">
            <v>15864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1430</v>
          </cell>
          <cell r="CI236">
            <v>8613</v>
          </cell>
          <cell r="CJ236">
            <v>10043</v>
          </cell>
          <cell r="CK236">
            <v>192</v>
          </cell>
          <cell r="CL236">
            <v>554</v>
          </cell>
          <cell r="CM236">
            <v>746</v>
          </cell>
          <cell r="CN236">
            <v>9297</v>
          </cell>
          <cell r="CO236">
            <v>47</v>
          </cell>
          <cell r="CP236">
            <v>9344</v>
          </cell>
          <cell r="CQ236">
            <v>1970</v>
          </cell>
          <cell r="CR236">
            <v>974</v>
          </cell>
          <cell r="CS236">
            <v>2944</v>
          </cell>
          <cell r="CT236">
            <v>1188</v>
          </cell>
          <cell r="CU236">
            <v>1442</v>
          </cell>
          <cell r="CV236">
            <v>2630</v>
          </cell>
          <cell r="CW236">
            <v>314</v>
          </cell>
          <cell r="CX236">
            <v>10</v>
          </cell>
          <cell r="CY236">
            <v>324</v>
          </cell>
          <cell r="CZ236">
            <v>79117</v>
          </cell>
          <cell r="DA236">
            <v>193481</v>
          </cell>
          <cell r="DB236">
            <v>272598</v>
          </cell>
          <cell r="DC236">
            <v>26789</v>
          </cell>
          <cell r="DD236">
            <v>20936</v>
          </cell>
          <cell r="DE236">
            <v>47725</v>
          </cell>
          <cell r="DF236">
            <v>224873</v>
          </cell>
          <cell r="DG236">
            <v>8216</v>
          </cell>
          <cell r="DH236">
            <v>233089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</row>
        <row r="237">
          <cell r="B237" t="str">
            <v>Corby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</row>
        <row r="238">
          <cell r="B238" t="str">
            <v>Daventry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</row>
        <row r="239">
          <cell r="B239" t="str">
            <v>East Northampton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</row>
        <row r="240">
          <cell r="B240" t="str">
            <v>Kettering</v>
          </cell>
          <cell r="D240" t="str">
            <v>SD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</row>
        <row r="241">
          <cell r="B241" t="str">
            <v>Northampton</v>
          </cell>
          <cell r="D241" t="str">
            <v>SD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</row>
        <row r="242">
          <cell r="B242" t="str">
            <v>South Northamptonshire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</row>
        <row r="243">
          <cell r="B243" t="str">
            <v>Wellingborough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252</v>
          </cell>
          <cell r="AP243">
            <v>124</v>
          </cell>
          <cell r="AQ243">
            <v>376</v>
          </cell>
          <cell r="AR243">
            <v>99</v>
          </cell>
          <cell r="AS243">
            <v>0</v>
          </cell>
          <cell r="AT243">
            <v>99</v>
          </cell>
          <cell r="AU243">
            <v>277</v>
          </cell>
          <cell r="AV243">
            <v>7</v>
          </cell>
          <cell r="AW243">
            <v>284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252</v>
          </cell>
          <cell r="DA243">
            <v>124</v>
          </cell>
          <cell r="DB243">
            <v>376</v>
          </cell>
          <cell r="DC243">
            <v>99</v>
          </cell>
          <cell r="DD243">
            <v>0</v>
          </cell>
          <cell r="DE243">
            <v>99</v>
          </cell>
          <cell r="DF243">
            <v>277</v>
          </cell>
          <cell r="DG243">
            <v>7</v>
          </cell>
          <cell r="DH243">
            <v>284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</row>
        <row r="244">
          <cell r="B244" t="str">
            <v>Northumberland</v>
          </cell>
          <cell r="D244" t="str">
            <v>SC</v>
          </cell>
          <cell r="E244">
            <v>183</v>
          </cell>
          <cell r="F244">
            <v>35</v>
          </cell>
          <cell r="G244">
            <v>218</v>
          </cell>
          <cell r="H244">
            <v>0</v>
          </cell>
          <cell r="I244">
            <v>3</v>
          </cell>
          <cell r="J244">
            <v>3</v>
          </cell>
          <cell r="K244">
            <v>215</v>
          </cell>
          <cell r="L244">
            <v>0</v>
          </cell>
          <cell r="M244">
            <v>215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14850</v>
          </cell>
          <cell r="X244">
            <v>20750</v>
          </cell>
          <cell r="Y244">
            <v>35600</v>
          </cell>
          <cell r="Z244">
            <v>9</v>
          </cell>
          <cell r="AA244">
            <v>4030</v>
          </cell>
          <cell r="AB244">
            <v>4039</v>
          </cell>
          <cell r="AC244">
            <v>31561</v>
          </cell>
          <cell r="AD244">
            <v>366</v>
          </cell>
          <cell r="AE244">
            <v>31927</v>
          </cell>
          <cell r="AF244">
            <v>405</v>
          </cell>
          <cell r="AG244">
            <v>165</v>
          </cell>
          <cell r="AH244">
            <v>570</v>
          </cell>
          <cell r="AI244">
            <v>0</v>
          </cell>
          <cell r="AJ244">
            <v>89</v>
          </cell>
          <cell r="AK244">
            <v>89</v>
          </cell>
          <cell r="AL244">
            <v>481</v>
          </cell>
          <cell r="AM244">
            <v>0</v>
          </cell>
          <cell r="AN244">
            <v>481</v>
          </cell>
          <cell r="AO244">
            <v>15910</v>
          </cell>
          <cell r="AP244">
            <v>63858</v>
          </cell>
          <cell r="AQ244">
            <v>79768</v>
          </cell>
          <cell r="AR244">
            <v>18603</v>
          </cell>
          <cell r="AS244">
            <v>4665</v>
          </cell>
          <cell r="AT244">
            <v>23268</v>
          </cell>
          <cell r="AU244">
            <v>56500</v>
          </cell>
          <cell r="AV244">
            <v>533</v>
          </cell>
          <cell r="AW244">
            <v>57033</v>
          </cell>
          <cell r="AX244">
            <v>1727</v>
          </cell>
          <cell r="AY244">
            <v>6415</v>
          </cell>
          <cell r="AZ244">
            <v>8142</v>
          </cell>
          <cell r="BA244">
            <v>600</v>
          </cell>
          <cell r="BB244">
            <v>126</v>
          </cell>
          <cell r="BC244">
            <v>726</v>
          </cell>
          <cell r="BD244">
            <v>7416</v>
          </cell>
          <cell r="BE244">
            <v>57</v>
          </cell>
          <cell r="BF244">
            <v>7473</v>
          </cell>
          <cell r="BG244">
            <v>6759</v>
          </cell>
          <cell r="BH244">
            <v>26193</v>
          </cell>
          <cell r="BI244">
            <v>32952</v>
          </cell>
          <cell r="BJ244">
            <v>2106</v>
          </cell>
          <cell r="BK244">
            <v>7174</v>
          </cell>
          <cell r="BL244">
            <v>9280</v>
          </cell>
          <cell r="BM244">
            <v>23672</v>
          </cell>
          <cell r="BN244">
            <v>297</v>
          </cell>
          <cell r="BO244">
            <v>23969</v>
          </cell>
          <cell r="BP244">
            <v>1668</v>
          </cell>
          <cell r="BQ244">
            <v>5803</v>
          </cell>
          <cell r="BR244">
            <v>7471</v>
          </cell>
          <cell r="BS244">
            <v>468</v>
          </cell>
          <cell r="BT244">
            <v>1134</v>
          </cell>
          <cell r="BU244">
            <v>1602</v>
          </cell>
          <cell r="BV244">
            <v>5869</v>
          </cell>
          <cell r="BW244">
            <v>80</v>
          </cell>
          <cell r="BX244">
            <v>5949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797</v>
          </cell>
          <cell r="CI244">
            <v>3091</v>
          </cell>
          <cell r="CJ244">
            <v>3888</v>
          </cell>
          <cell r="CK244">
            <v>0</v>
          </cell>
          <cell r="CL244">
            <v>1976</v>
          </cell>
          <cell r="CM244">
            <v>1976</v>
          </cell>
          <cell r="CN244">
            <v>1912</v>
          </cell>
          <cell r="CO244">
            <v>1</v>
          </cell>
          <cell r="CP244">
            <v>1913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42299</v>
          </cell>
          <cell r="DA244">
            <v>126310</v>
          </cell>
          <cell r="DB244">
            <v>168609</v>
          </cell>
          <cell r="DC244">
            <v>21786</v>
          </cell>
          <cell r="DD244">
            <v>19197</v>
          </cell>
          <cell r="DE244">
            <v>40983</v>
          </cell>
          <cell r="DF244">
            <v>127626</v>
          </cell>
          <cell r="DG244">
            <v>1334</v>
          </cell>
          <cell r="DH244">
            <v>12896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</row>
        <row r="245">
          <cell r="B245" t="str">
            <v>Alnwick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</row>
        <row r="246">
          <cell r="B246" t="str">
            <v>Berwick-upon-Tweed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0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</row>
        <row r="247">
          <cell r="B247" t="str">
            <v>Blyth Valley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</row>
        <row r="248">
          <cell r="B248" t="str">
            <v>Castle Morpeth</v>
          </cell>
          <cell r="D248" t="str">
            <v>SD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</row>
        <row r="249">
          <cell r="B249" t="str">
            <v>Tynedale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</row>
        <row r="250">
          <cell r="B250" t="str">
            <v>Wansbeck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2</v>
          </cell>
          <cell r="Y250">
            <v>2</v>
          </cell>
          <cell r="Z250">
            <v>0</v>
          </cell>
          <cell r="AA250">
            <v>0</v>
          </cell>
          <cell r="AB250">
            <v>0</v>
          </cell>
          <cell r="AC250">
            <v>2</v>
          </cell>
          <cell r="AD250">
            <v>0</v>
          </cell>
          <cell r="AE250">
            <v>2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0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2</v>
          </cell>
          <cell r="DB250">
            <v>2</v>
          </cell>
          <cell r="DC250">
            <v>0</v>
          </cell>
          <cell r="DD250">
            <v>0</v>
          </cell>
          <cell r="DE250">
            <v>0</v>
          </cell>
          <cell r="DF250">
            <v>2</v>
          </cell>
          <cell r="DG250">
            <v>0</v>
          </cell>
          <cell r="DH250">
            <v>2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</row>
        <row r="251">
          <cell r="B251" t="str">
            <v>City of Nottingham UA</v>
          </cell>
          <cell r="D251" t="str">
            <v>UA</v>
          </cell>
          <cell r="E251">
            <v>484</v>
          </cell>
          <cell r="F251">
            <v>109</v>
          </cell>
          <cell r="G251">
            <v>593</v>
          </cell>
          <cell r="H251">
            <v>0</v>
          </cell>
          <cell r="I251">
            <v>0</v>
          </cell>
          <cell r="J251">
            <v>0</v>
          </cell>
          <cell r="K251">
            <v>593</v>
          </cell>
          <cell r="L251">
            <v>0</v>
          </cell>
          <cell r="M251">
            <v>593</v>
          </cell>
          <cell r="N251">
            <v>158</v>
          </cell>
          <cell r="O251">
            <v>637</v>
          </cell>
          <cell r="P251">
            <v>795</v>
          </cell>
          <cell r="Q251">
            <v>0</v>
          </cell>
          <cell r="R251">
            <v>32</v>
          </cell>
          <cell r="S251">
            <v>32</v>
          </cell>
          <cell r="T251">
            <v>763</v>
          </cell>
          <cell r="U251">
            <v>0</v>
          </cell>
          <cell r="V251">
            <v>763</v>
          </cell>
          <cell r="W251">
            <v>21344</v>
          </cell>
          <cell r="X251">
            <v>29103</v>
          </cell>
          <cell r="Y251">
            <v>50447</v>
          </cell>
          <cell r="Z251">
            <v>145</v>
          </cell>
          <cell r="AA251">
            <v>2105</v>
          </cell>
          <cell r="AB251">
            <v>2250</v>
          </cell>
          <cell r="AC251">
            <v>48197</v>
          </cell>
          <cell r="AD251">
            <v>284</v>
          </cell>
          <cell r="AE251">
            <v>48481</v>
          </cell>
          <cell r="AF251">
            <v>362</v>
          </cell>
          <cell r="AG251">
            <v>79</v>
          </cell>
          <cell r="AH251">
            <v>441</v>
          </cell>
          <cell r="AI251">
            <v>0</v>
          </cell>
          <cell r="AJ251">
            <v>89</v>
          </cell>
          <cell r="AK251">
            <v>89</v>
          </cell>
          <cell r="AL251">
            <v>352</v>
          </cell>
          <cell r="AM251">
            <v>0</v>
          </cell>
          <cell r="AN251">
            <v>352</v>
          </cell>
          <cell r="AO251">
            <v>18347</v>
          </cell>
          <cell r="AP251">
            <v>32149</v>
          </cell>
          <cell r="AQ251">
            <v>50496</v>
          </cell>
          <cell r="AR251">
            <v>8672</v>
          </cell>
          <cell r="AS251">
            <v>1800</v>
          </cell>
          <cell r="AT251">
            <v>10472</v>
          </cell>
          <cell r="AU251">
            <v>40024</v>
          </cell>
          <cell r="AV251">
            <v>3643</v>
          </cell>
          <cell r="AW251">
            <v>43667</v>
          </cell>
          <cell r="AX251">
            <v>2439</v>
          </cell>
          <cell r="AY251">
            <v>10396</v>
          </cell>
          <cell r="AZ251">
            <v>12835</v>
          </cell>
          <cell r="BA251">
            <v>504</v>
          </cell>
          <cell r="BB251">
            <v>1402</v>
          </cell>
          <cell r="BC251">
            <v>1906</v>
          </cell>
          <cell r="BD251">
            <v>10929</v>
          </cell>
          <cell r="BE251">
            <v>93</v>
          </cell>
          <cell r="BF251">
            <v>11022</v>
          </cell>
          <cell r="BG251">
            <v>5429</v>
          </cell>
          <cell r="BH251">
            <v>17528</v>
          </cell>
          <cell r="BI251">
            <v>22957</v>
          </cell>
          <cell r="BJ251">
            <v>1158</v>
          </cell>
          <cell r="BK251">
            <v>4461</v>
          </cell>
          <cell r="BL251">
            <v>5619</v>
          </cell>
          <cell r="BM251">
            <v>17338</v>
          </cell>
          <cell r="BN251">
            <v>3075</v>
          </cell>
          <cell r="BO251">
            <v>20413</v>
          </cell>
          <cell r="BP251">
            <v>4156</v>
          </cell>
          <cell r="BQ251">
            <v>6223</v>
          </cell>
          <cell r="BR251">
            <v>10379</v>
          </cell>
          <cell r="BS251">
            <v>378</v>
          </cell>
          <cell r="BT251">
            <v>1199</v>
          </cell>
          <cell r="BU251">
            <v>1577</v>
          </cell>
          <cell r="BV251">
            <v>8802</v>
          </cell>
          <cell r="BW251">
            <v>110</v>
          </cell>
          <cell r="BX251">
            <v>8912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1182</v>
          </cell>
          <cell r="CI251">
            <v>4470</v>
          </cell>
          <cell r="CJ251">
            <v>5652</v>
          </cell>
          <cell r="CK251">
            <v>7</v>
          </cell>
          <cell r="CL251">
            <v>759</v>
          </cell>
          <cell r="CM251">
            <v>766</v>
          </cell>
          <cell r="CN251">
            <v>4886</v>
          </cell>
          <cell r="CO251">
            <v>0</v>
          </cell>
          <cell r="CP251">
            <v>4886</v>
          </cell>
          <cell r="CQ251">
            <v>996</v>
          </cell>
          <cell r="CR251">
            <v>801</v>
          </cell>
          <cell r="CS251">
            <v>1797</v>
          </cell>
          <cell r="CT251">
            <v>673</v>
          </cell>
          <cell r="CU251">
            <v>2</v>
          </cell>
          <cell r="CV251">
            <v>675</v>
          </cell>
          <cell r="CW251">
            <v>1122</v>
          </cell>
          <cell r="CX251">
            <v>11</v>
          </cell>
          <cell r="CY251">
            <v>1133</v>
          </cell>
          <cell r="CZ251">
            <v>54897</v>
          </cell>
          <cell r="DA251">
            <v>101495</v>
          </cell>
          <cell r="DB251">
            <v>156392</v>
          </cell>
          <cell r="DC251">
            <v>11537</v>
          </cell>
          <cell r="DD251">
            <v>11849</v>
          </cell>
          <cell r="DE251">
            <v>23386</v>
          </cell>
          <cell r="DF251">
            <v>133006</v>
          </cell>
          <cell r="DG251">
            <v>7216</v>
          </cell>
          <cell r="DH251">
            <v>140222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</row>
        <row r="252">
          <cell r="B252" t="str">
            <v>Nottinghamshire</v>
          </cell>
          <cell r="D252" t="str">
            <v>SC</v>
          </cell>
          <cell r="E252">
            <v>41</v>
          </cell>
          <cell r="F252">
            <v>1</v>
          </cell>
          <cell r="G252">
            <v>42</v>
          </cell>
          <cell r="H252">
            <v>0</v>
          </cell>
          <cell r="I252">
            <v>0</v>
          </cell>
          <cell r="J252">
            <v>0</v>
          </cell>
          <cell r="K252">
            <v>42</v>
          </cell>
          <cell r="L252">
            <v>0</v>
          </cell>
          <cell r="M252">
            <v>42</v>
          </cell>
          <cell r="N252">
            <v>0</v>
          </cell>
          <cell r="O252">
            <v>160</v>
          </cell>
          <cell r="P252">
            <v>160</v>
          </cell>
          <cell r="Q252">
            <v>0</v>
          </cell>
          <cell r="R252">
            <v>0</v>
          </cell>
          <cell r="S252">
            <v>0</v>
          </cell>
          <cell r="T252">
            <v>160</v>
          </cell>
          <cell r="U252">
            <v>0</v>
          </cell>
          <cell r="V252">
            <v>160</v>
          </cell>
          <cell r="W252">
            <v>32346</v>
          </cell>
          <cell r="X252">
            <v>29247</v>
          </cell>
          <cell r="Y252">
            <v>61593</v>
          </cell>
          <cell r="Z252">
            <v>578</v>
          </cell>
          <cell r="AA252">
            <v>3459</v>
          </cell>
          <cell r="AB252">
            <v>4037</v>
          </cell>
          <cell r="AC252">
            <v>57556</v>
          </cell>
          <cell r="AD252">
            <v>460</v>
          </cell>
          <cell r="AE252">
            <v>58016</v>
          </cell>
          <cell r="AF252">
            <v>273</v>
          </cell>
          <cell r="AG252">
            <v>264</v>
          </cell>
          <cell r="AH252">
            <v>537</v>
          </cell>
          <cell r="AI252">
            <v>0</v>
          </cell>
          <cell r="AJ252">
            <v>0</v>
          </cell>
          <cell r="AK252">
            <v>0</v>
          </cell>
          <cell r="AL252">
            <v>537</v>
          </cell>
          <cell r="AM252">
            <v>0</v>
          </cell>
          <cell r="AN252">
            <v>537</v>
          </cell>
          <cell r="AO252">
            <v>40430</v>
          </cell>
          <cell r="AP252">
            <v>95493</v>
          </cell>
          <cell r="AQ252">
            <v>135923</v>
          </cell>
          <cell r="AR252">
            <v>29713</v>
          </cell>
          <cell r="AS252">
            <v>2635</v>
          </cell>
          <cell r="AT252">
            <v>32348</v>
          </cell>
          <cell r="AU252">
            <v>103575</v>
          </cell>
          <cell r="AV252">
            <v>1311</v>
          </c